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ortal data\pressemelding\"/>
    </mc:Choice>
  </mc:AlternateContent>
  <xr:revisionPtr revIDLastSave="0" documentId="13_ncr:1_{44F48CF6-0C5B-4F54-9BEE-1C5108882B6A}" xr6:coauthVersionLast="47" xr6:coauthVersionMax="47" xr10:uidLastSave="{00000000-0000-0000-0000-000000000000}"/>
  <bookViews>
    <workbookView xWindow="38280" yWindow="1410" windowWidth="29040" windowHeight="17640" firstSheet="2" activeTab="7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2" l="1"/>
  <c r="M19" i="2"/>
  <c r="N18" i="2"/>
  <c r="M18" i="2"/>
  <c r="N17" i="2"/>
  <c r="M17" i="2"/>
  <c r="N16" i="2"/>
  <c r="M16" i="2"/>
  <c r="N15" i="2"/>
  <c r="M15" i="2"/>
  <c r="N14" i="2"/>
  <c r="M14" i="2"/>
  <c r="N13" i="2"/>
  <c r="M13" i="2"/>
  <c r="N12" i="2"/>
  <c r="M12" i="2"/>
  <c r="N11" i="2"/>
  <c r="M11" i="2"/>
  <c r="N10" i="2"/>
  <c r="M10" i="2"/>
  <c r="N9" i="2"/>
  <c r="M9" i="2"/>
  <c r="N8" i="2"/>
  <c r="M8" i="2"/>
  <c r="N32" i="20" l="1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M20" i="2"/>
  <c r="N20" i="2"/>
  <c r="N20" i="20" s="1"/>
  <c r="K8" i="20" l="1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J8" i="2" s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J9" i="20" s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J15" i="20" s="1"/>
  <c r="G15" i="20"/>
  <c r="J11" i="2"/>
  <c r="J11" i="20" s="1"/>
  <c r="G11" i="20"/>
  <c r="J13" i="2"/>
  <c r="J13" i="20" s="1"/>
  <c r="G13" i="20"/>
  <c r="J12" i="2"/>
  <c r="J12" i="20" s="1"/>
  <c r="G12" i="20"/>
  <c r="J18" i="2"/>
  <c r="J18" i="20" s="1"/>
  <c r="G18" i="20"/>
  <c r="J14" i="2"/>
  <c r="J14" i="20" s="1"/>
  <c r="G14" i="20"/>
  <c r="J10" i="2"/>
  <c r="J10" i="20" s="1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203" uniqueCount="64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  <si>
    <t>Oljeproduksjon 2023</t>
  </si>
  <si>
    <t>Oil production 2023</t>
  </si>
  <si>
    <t>Gassproduksjon 2023</t>
  </si>
  <si>
    <t>Gas production 2023</t>
  </si>
  <si>
    <t>Daglig produksjon 2022</t>
  </si>
  <si>
    <t>Daily production 2022</t>
  </si>
  <si>
    <t>Væskeproduksjon 2023</t>
  </si>
  <si>
    <t>Liquid productio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2" fontId="2" fillId="2" borderId="0" xfId="0" applyNumberFormat="1" applyFont="1" applyFill="1"/>
    <xf numFmtId="2" fontId="0" fillId="0" borderId="0" xfId="0" applyNumberFormat="1" applyFont="1"/>
    <xf numFmtId="2" fontId="0" fillId="2" borderId="0" xfId="0" applyNumberFormat="1" applyFont="1" applyFill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8" fillId="0" borderId="0" xfId="0" applyNumberFormat="1" applyFont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3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55112903225806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  <c:pt idx="12">
                  <c:v>1.755112903225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3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8994886543"/>
          <c:y val="0.14772381792682771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55112903225806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3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55112903225806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1988451612903225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3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8846122209854865E-2"/>
          <c:y val="9.4039700860210185E-2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55112903225806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1988451612903225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7741935483870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7741935483870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713870967741936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5609677419354839</c:v>
                </c:pt>
                <c:pt idx="1">
                  <c:v>0.66600000000000004</c:v>
                </c:pt>
                <c:pt idx="2">
                  <c:v>0.64806451612903226</c:v>
                </c:pt>
                <c:pt idx="3">
                  <c:v>0.62516666666666665</c:v>
                </c:pt>
                <c:pt idx="4">
                  <c:v>0.61280645161290326</c:v>
                </c:pt>
                <c:pt idx="5">
                  <c:v>0.57680000000000009</c:v>
                </c:pt>
                <c:pt idx="6">
                  <c:v>0.64854838709677409</c:v>
                </c:pt>
                <c:pt idx="7">
                  <c:v>0.66445161290322574</c:v>
                </c:pt>
                <c:pt idx="8">
                  <c:v>0.59533333333333327</c:v>
                </c:pt>
                <c:pt idx="9">
                  <c:v>0.66325806451612901</c:v>
                </c:pt>
                <c:pt idx="10">
                  <c:v>0.65936666666666666</c:v>
                </c:pt>
                <c:pt idx="11">
                  <c:v>0.67835483870967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tabSelected="1"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0442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08088</cdr:x>
      <cdr:y>0.37252</cdr:y>
    </cdr:from>
    <cdr:to>
      <cdr:x>0.11052</cdr:x>
      <cdr:y>0.57334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356743" y="3367097"/>
          <a:ext cx="1502619" cy="3431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11578167" cy="748241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12461</cdr:x>
      <cdr:y>0.23349</cdr:y>
    </cdr:from>
    <cdr:to>
      <cdr:x>0.16289</cdr:x>
      <cdr:y>0.47793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749825" y="2439979"/>
          <a:ext cx="1829002" cy="4432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11578167" cy="748241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13569</cdr:x>
      <cdr:y>0.30913</cdr:y>
    </cdr:from>
    <cdr:to>
      <cdr:x>0.17132</cdr:x>
      <cdr:y>0.50997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1025866" y="2858139"/>
          <a:ext cx="1502768" cy="4125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102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92928</cdr:x>
      <cdr:y>0.44671</cdr:y>
    </cdr:from>
    <cdr:to>
      <cdr:x>0.96499</cdr:x>
      <cdr:y>0.65183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8163465" y="3125319"/>
          <a:ext cx="1228920" cy="3309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11601450" cy="74676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293</cdr:x>
      <cdr:y>0.28439</cdr:y>
    </cdr:from>
    <cdr:to>
      <cdr:x>0.17605</cdr:x>
      <cdr:y>0.5256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870574" y="2753152"/>
          <a:ext cx="1801260" cy="5423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11609917" cy="748241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15191</cdr:x>
      <cdr:y>0.32468</cdr:y>
    </cdr:from>
    <cdr:to>
      <cdr:x>0.20244</cdr:x>
      <cdr:y>0.53707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1262389" y="2930652"/>
          <a:ext cx="1589190" cy="5866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11578167" cy="7577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06636</cdr:x>
      <cdr:y>0.34539</cdr:y>
    </cdr:from>
    <cdr:to>
      <cdr:x>0.11354</cdr:x>
      <cdr:y>0.55516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246668" y="3138942"/>
          <a:ext cx="1589567" cy="5462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11578167" cy="748241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zoomScale="90" zoomScaleNormal="90" workbookViewId="0">
      <selection activeCell="C20" sqref="C20"/>
    </sheetView>
  </sheetViews>
  <sheetFormatPr baseColWidth="10" defaultColWidth="11.44140625" defaultRowHeight="14.4" x14ac:dyDescent="0.3"/>
  <cols>
    <col min="1" max="1" width="23" customWidth="1"/>
    <col min="8" max="8" width="12.44140625" customWidth="1"/>
    <col min="9" max="9" width="12.6640625" customWidth="1"/>
    <col min="10" max="10" width="14.44140625" bestFit="1" customWidth="1"/>
    <col min="13" max="13" width="14.5546875" customWidth="1"/>
    <col min="14" max="14" width="13.44140625" customWidth="1"/>
    <col min="15" max="15" width="6.6640625" customWidth="1"/>
  </cols>
  <sheetData>
    <row r="2" spans="1:15" x14ac:dyDescent="0.3">
      <c r="A2" s="8"/>
      <c r="B2" s="8"/>
      <c r="C2" s="32" t="s">
        <v>0</v>
      </c>
      <c r="D2" s="32"/>
      <c r="E2" s="8" t="s">
        <v>1</v>
      </c>
      <c r="F2" s="8" t="s">
        <v>2</v>
      </c>
      <c r="G2" s="8" t="s">
        <v>3</v>
      </c>
      <c r="H2" s="8" t="s">
        <v>52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2" x14ac:dyDescent="0.3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3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3">
      <c r="A5" s="5"/>
      <c r="B5" s="5"/>
      <c r="C5" s="31" t="s">
        <v>17</v>
      </c>
      <c r="D5" s="31"/>
      <c r="E5" s="5" t="s">
        <v>18</v>
      </c>
      <c r="F5" s="5" t="s">
        <v>2</v>
      </c>
      <c r="G5" s="5" t="s">
        <v>19</v>
      </c>
      <c r="H5" s="5" t="s">
        <v>53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57.6" x14ac:dyDescent="0.3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0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3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3">
      <c r="A8">
        <v>2022</v>
      </c>
      <c r="B8" s="1">
        <v>44562</v>
      </c>
      <c r="C8" s="17">
        <v>8.7522209919999998</v>
      </c>
      <c r="D8" s="13">
        <v>8.5540000000000003</v>
      </c>
      <c r="E8" s="13">
        <v>5.6000000000000001E-2</v>
      </c>
      <c r="F8" s="13">
        <v>1.085</v>
      </c>
      <c r="G8" s="4">
        <f t="shared" ref="G8:G31" si="0">SUM(D8:F8)</f>
        <v>9.6950000000000003</v>
      </c>
      <c r="H8" s="17">
        <v>10.644</v>
      </c>
      <c r="I8" s="13">
        <v>10.644</v>
      </c>
      <c r="J8" s="4">
        <f t="shared" ref="J8:J31" si="1">SUM(G8+I8)</f>
        <v>20.338999999999999</v>
      </c>
      <c r="K8" s="17">
        <v>4.8907038999999999E-2</v>
      </c>
      <c r="L8" s="17">
        <v>1.073</v>
      </c>
      <c r="M8" s="17">
        <f t="shared" ref="M8:M19" si="2">L8+K8+C8</f>
        <v>9.8741280309999997</v>
      </c>
      <c r="N8" s="17">
        <f t="shared" ref="N8:N19" si="3">SUM(C8+H8+K8+L8)/O8</f>
        <v>0.66187509777419351</v>
      </c>
      <c r="O8">
        <v>31</v>
      </c>
    </row>
    <row r="9" spans="1:15" x14ac:dyDescent="0.3">
      <c r="A9">
        <v>2022</v>
      </c>
      <c r="B9" s="1">
        <v>44593</v>
      </c>
      <c r="C9" s="17">
        <v>8.1453506979999997</v>
      </c>
      <c r="D9" s="24">
        <v>7.9219999999999997</v>
      </c>
      <c r="E9" s="24">
        <v>4.9000000000000002E-2</v>
      </c>
      <c r="F9" s="24">
        <v>0.92400000000000004</v>
      </c>
      <c r="G9" s="4">
        <f t="shared" si="0"/>
        <v>8.8949999999999996</v>
      </c>
      <c r="H9" s="17">
        <v>9.7520000000000007</v>
      </c>
      <c r="I9" s="24">
        <v>9.7530000000000001</v>
      </c>
      <c r="J9" s="4">
        <f t="shared" si="1"/>
        <v>18.648</v>
      </c>
      <c r="K9" s="17">
        <v>4.3578963999999998E-2</v>
      </c>
      <c r="L9" s="17">
        <v>0.91300000000000003</v>
      </c>
      <c r="M9" s="17">
        <f t="shared" si="2"/>
        <v>9.1019296619999999</v>
      </c>
      <c r="N9" s="17">
        <f t="shared" si="3"/>
        <v>0.67335463078571434</v>
      </c>
      <c r="O9">
        <v>28</v>
      </c>
    </row>
    <row r="10" spans="1:15" x14ac:dyDescent="0.3">
      <c r="A10">
        <v>2022</v>
      </c>
      <c r="B10" s="1">
        <v>44621</v>
      </c>
      <c r="C10" s="17">
        <v>9.1270554110000006</v>
      </c>
      <c r="D10" s="13">
        <v>8.5839999999999996</v>
      </c>
      <c r="E10" s="13">
        <v>5.5E-2</v>
      </c>
      <c r="F10" s="13">
        <v>0.96099999999999997</v>
      </c>
      <c r="G10" s="4">
        <f t="shared" si="0"/>
        <v>9.6</v>
      </c>
      <c r="H10" s="17">
        <v>10.489000000000001</v>
      </c>
      <c r="I10" s="13">
        <v>10.49</v>
      </c>
      <c r="J10" s="4">
        <f t="shared" si="1"/>
        <v>20.09</v>
      </c>
      <c r="K10" s="17">
        <v>4.8943878000000003E-2</v>
      </c>
      <c r="L10" s="17">
        <v>0.95</v>
      </c>
      <c r="M10" s="17">
        <f t="shared" si="2"/>
        <v>10.125999289000001</v>
      </c>
      <c r="N10" s="17">
        <f t="shared" si="3"/>
        <v>0.66499997706451608</v>
      </c>
      <c r="O10">
        <v>31</v>
      </c>
    </row>
    <row r="11" spans="1:15" x14ac:dyDescent="0.3">
      <c r="A11">
        <v>2022</v>
      </c>
      <c r="B11" s="1">
        <v>44652</v>
      </c>
      <c r="C11" s="17">
        <v>8.8536193740000009</v>
      </c>
      <c r="D11" s="13">
        <v>7.9340000000000002</v>
      </c>
      <c r="E11" s="13">
        <v>5.1999999999999998E-2</v>
      </c>
      <c r="F11" s="13">
        <v>0.89400000000000002</v>
      </c>
      <c r="G11" s="4">
        <f t="shared" si="0"/>
        <v>8.879999999999999</v>
      </c>
      <c r="H11" s="17">
        <v>9.8140000000000001</v>
      </c>
      <c r="I11" s="13">
        <v>9.875</v>
      </c>
      <c r="J11" s="4">
        <f t="shared" si="1"/>
        <v>18.754999999999999</v>
      </c>
      <c r="K11" s="17">
        <v>0.109137283</v>
      </c>
      <c r="L11" s="17">
        <v>0.96699999999999997</v>
      </c>
      <c r="M11" s="17">
        <f t="shared" si="2"/>
        <v>9.9297566570000004</v>
      </c>
      <c r="N11" s="17">
        <f t="shared" si="3"/>
        <v>0.6581252219</v>
      </c>
      <c r="O11">
        <v>30</v>
      </c>
    </row>
    <row r="12" spans="1:15" x14ac:dyDescent="0.3">
      <c r="A12">
        <v>2022</v>
      </c>
      <c r="B12" s="1">
        <v>44682</v>
      </c>
      <c r="C12" s="17">
        <v>8.1836980669999999</v>
      </c>
      <c r="D12" s="20">
        <v>8.0649999999999995</v>
      </c>
      <c r="E12" s="24">
        <v>5.2999999999999999E-2</v>
      </c>
      <c r="F12" s="24">
        <v>0.83299999999999996</v>
      </c>
      <c r="G12" s="4">
        <f t="shared" si="0"/>
        <v>8.9510000000000005</v>
      </c>
      <c r="H12" s="17">
        <v>9.8059999999999992</v>
      </c>
      <c r="I12" s="24">
        <v>10.045999999999999</v>
      </c>
      <c r="J12" s="4">
        <f t="shared" si="1"/>
        <v>18.997</v>
      </c>
      <c r="K12" s="17">
        <v>0.112383569</v>
      </c>
      <c r="L12" s="17">
        <v>0.98699999999999999</v>
      </c>
      <c r="M12" s="17">
        <f t="shared" si="2"/>
        <v>9.2830816360000004</v>
      </c>
      <c r="N12" s="17">
        <f t="shared" si="3"/>
        <v>0.61577682696774183</v>
      </c>
      <c r="O12">
        <v>31</v>
      </c>
    </row>
    <row r="13" spans="1:15" x14ac:dyDescent="0.3">
      <c r="A13">
        <v>2022</v>
      </c>
      <c r="B13" s="1">
        <v>44713</v>
      </c>
      <c r="C13" s="17">
        <v>6.1993399870000001</v>
      </c>
      <c r="D13" s="20">
        <v>6.3410000000000002</v>
      </c>
      <c r="E13" s="13">
        <v>0.11</v>
      </c>
      <c r="F13" s="13">
        <v>0.89700000000000002</v>
      </c>
      <c r="G13" s="4">
        <f t="shared" si="0"/>
        <v>7.3480000000000008</v>
      </c>
      <c r="H13" s="17">
        <v>10.002000000000001</v>
      </c>
      <c r="I13" s="13">
        <v>9.9559999999999995</v>
      </c>
      <c r="J13" s="4">
        <f t="shared" si="1"/>
        <v>17.304000000000002</v>
      </c>
      <c r="K13" s="17">
        <v>0.106236235</v>
      </c>
      <c r="L13" s="17">
        <v>0.98299999999999998</v>
      </c>
      <c r="M13" s="17">
        <f t="shared" si="2"/>
        <v>7.2885762219999997</v>
      </c>
      <c r="N13" s="17">
        <f t="shared" si="3"/>
        <v>0.57635254073333342</v>
      </c>
      <c r="O13">
        <v>30</v>
      </c>
    </row>
    <row r="14" spans="1:15" x14ac:dyDescent="0.3">
      <c r="A14">
        <v>2022</v>
      </c>
      <c r="B14" s="1">
        <v>44743</v>
      </c>
      <c r="C14" s="17">
        <v>9.101172365</v>
      </c>
      <c r="D14" s="13">
        <v>8.0879999999999992</v>
      </c>
      <c r="E14" s="13">
        <v>0.112</v>
      </c>
      <c r="F14" s="13">
        <v>1.032</v>
      </c>
      <c r="G14" s="4">
        <f t="shared" si="0"/>
        <v>9.2319999999999993</v>
      </c>
      <c r="H14" s="17">
        <v>10.308</v>
      </c>
      <c r="I14" s="13">
        <v>10.872999999999999</v>
      </c>
      <c r="J14" s="4">
        <f t="shared" si="1"/>
        <v>20.104999999999997</v>
      </c>
      <c r="K14" s="17">
        <v>0.110804555</v>
      </c>
      <c r="L14" s="17">
        <v>1.1100000000000001</v>
      </c>
      <c r="M14" s="17">
        <f t="shared" si="2"/>
        <v>10.321976920000001</v>
      </c>
      <c r="N14" s="17">
        <f t="shared" si="3"/>
        <v>0.66548312645161289</v>
      </c>
      <c r="O14">
        <v>31</v>
      </c>
    </row>
    <row r="15" spans="1:15" x14ac:dyDescent="0.3">
      <c r="A15">
        <v>2022</v>
      </c>
      <c r="B15" s="1">
        <v>44774</v>
      </c>
      <c r="C15" s="17">
        <v>9.022617576</v>
      </c>
      <c r="D15" s="13">
        <v>8.7889999999999997</v>
      </c>
      <c r="E15" s="13">
        <v>0.124</v>
      </c>
      <c r="F15" s="13">
        <v>0.99</v>
      </c>
      <c r="G15" s="4">
        <f t="shared" si="0"/>
        <v>9.9030000000000005</v>
      </c>
      <c r="H15" s="17">
        <v>10.318</v>
      </c>
      <c r="I15" s="13">
        <v>10.695</v>
      </c>
      <c r="J15" s="4">
        <f t="shared" si="1"/>
        <v>20.597999999999999</v>
      </c>
      <c r="K15" s="17">
        <v>0.110236036</v>
      </c>
      <c r="L15" s="17">
        <v>1.093</v>
      </c>
      <c r="M15" s="17">
        <f t="shared" si="2"/>
        <v>10.225853612</v>
      </c>
      <c r="N15" s="17">
        <f t="shared" si="3"/>
        <v>0.66270495522580641</v>
      </c>
      <c r="O15">
        <v>31</v>
      </c>
    </row>
    <row r="16" spans="1:15" x14ac:dyDescent="0.3">
      <c r="A16">
        <v>2022</v>
      </c>
      <c r="B16" s="1">
        <v>44805</v>
      </c>
      <c r="C16" s="17">
        <v>8.6601530259999997</v>
      </c>
      <c r="D16" s="13">
        <v>7.819</v>
      </c>
      <c r="E16" s="13">
        <v>0.11700000000000001</v>
      </c>
      <c r="F16" s="13">
        <v>0.82699999999999996</v>
      </c>
      <c r="G16" s="4">
        <f t="shared" si="0"/>
        <v>8.7629999999999999</v>
      </c>
      <c r="H16" s="17">
        <v>9.718</v>
      </c>
      <c r="I16" s="13">
        <v>9.0969999999999995</v>
      </c>
      <c r="J16" s="4">
        <f t="shared" si="1"/>
        <v>17.86</v>
      </c>
      <c r="K16" s="17">
        <v>0.105364683</v>
      </c>
      <c r="L16" s="17">
        <v>1.0069999999999999</v>
      </c>
      <c r="M16" s="17">
        <f t="shared" si="2"/>
        <v>9.7725177089999988</v>
      </c>
      <c r="N16" s="17">
        <f t="shared" si="3"/>
        <v>0.64968392363333338</v>
      </c>
      <c r="O16">
        <v>30</v>
      </c>
    </row>
    <row r="17" spans="1:18" x14ac:dyDescent="0.3">
      <c r="A17">
        <v>2022</v>
      </c>
      <c r="B17" s="1">
        <v>44835</v>
      </c>
      <c r="C17" s="17">
        <v>9.2765151130000003</v>
      </c>
      <c r="D17" s="13">
        <v>8.6240000000000006</v>
      </c>
      <c r="E17" s="13">
        <v>0.122</v>
      </c>
      <c r="F17" s="13">
        <v>0.98499999999999999</v>
      </c>
      <c r="G17" s="4">
        <f t="shared" si="0"/>
        <v>9.7309999999999999</v>
      </c>
      <c r="H17" s="17">
        <v>10.925000000000001</v>
      </c>
      <c r="I17" s="13">
        <v>10.83</v>
      </c>
      <c r="J17" s="4">
        <f t="shared" si="1"/>
        <v>20.561</v>
      </c>
      <c r="K17" s="17">
        <v>0.109389862</v>
      </c>
      <c r="L17" s="17">
        <v>1.1679999999999999</v>
      </c>
      <c r="M17" s="17">
        <f t="shared" si="2"/>
        <v>10.553904975</v>
      </c>
      <c r="N17" s="17">
        <f t="shared" si="3"/>
        <v>0.69286790241935481</v>
      </c>
      <c r="O17">
        <v>31</v>
      </c>
    </row>
    <row r="18" spans="1:18" x14ac:dyDescent="0.3">
      <c r="A18">
        <v>2022</v>
      </c>
      <c r="B18" s="1">
        <v>44866</v>
      </c>
      <c r="C18" s="17">
        <v>9.0859129650000003</v>
      </c>
      <c r="D18" s="13">
        <v>8.3559999999999999</v>
      </c>
      <c r="E18" s="13">
        <v>0.11700000000000001</v>
      </c>
      <c r="F18" s="13">
        <v>0.95899999999999996</v>
      </c>
      <c r="G18" s="4">
        <f t="shared" si="0"/>
        <v>9.4320000000000004</v>
      </c>
      <c r="H18" s="17">
        <v>10.583</v>
      </c>
      <c r="I18" s="13">
        <v>10.349</v>
      </c>
      <c r="J18" s="4">
        <f t="shared" si="1"/>
        <v>19.780999999999999</v>
      </c>
      <c r="K18" s="17">
        <v>0.10489087800000001</v>
      </c>
      <c r="L18" s="17">
        <v>1.1299999999999999</v>
      </c>
      <c r="M18" s="17">
        <f t="shared" si="2"/>
        <v>10.320803843</v>
      </c>
      <c r="N18" s="17">
        <f t="shared" si="3"/>
        <v>0.69679346143333332</v>
      </c>
      <c r="O18">
        <v>30</v>
      </c>
      <c r="P18" s="10"/>
    </row>
    <row r="19" spans="1:18" ht="15.75" customHeight="1" x14ac:dyDescent="0.3">
      <c r="A19">
        <v>2022</v>
      </c>
      <c r="B19" s="1">
        <v>44896</v>
      </c>
      <c r="C19" s="17">
        <v>9.6826945809999998</v>
      </c>
      <c r="D19" s="13">
        <v>8.7349999999999994</v>
      </c>
      <c r="E19" s="13">
        <v>0.12</v>
      </c>
      <c r="F19" s="13">
        <v>1.006</v>
      </c>
      <c r="G19" s="4">
        <f t="shared" si="0"/>
        <v>9.8609999999999989</v>
      </c>
      <c r="H19" s="17">
        <v>10.941000000000001</v>
      </c>
      <c r="I19" s="13">
        <v>11.167999999999999</v>
      </c>
      <c r="J19" s="4">
        <f t="shared" si="1"/>
        <v>21.028999999999996</v>
      </c>
      <c r="K19" s="17">
        <v>0.107795422</v>
      </c>
      <c r="L19" s="17">
        <v>1.206</v>
      </c>
      <c r="M19" s="17">
        <f t="shared" si="2"/>
        <v>10.996490003</v>
      </c>
      <c r="N19" s="17">
        <f t="shared" si="3"/>
        <v>0.70766096783870969</v>
      </c>
      <c r="O19">
        <v>31</v>
      </c>
    </row>
    <row r="20" spans="1:18" ht="15.75" customHeight="1" x14ac:dyDescent="0.3">
      <c r="A20">
        <v>2023</v>
      </c>
      <c r="B20" s="1">
        <v>44927</v>
      </c>
      <c r="C20" s="17">
        <v>8.9144905560000005</v>
      </c>
      <c r="D20" s="18">
        <v>8.65</v>
      </c>
      <c r="E20" s="18">
        <v>0.123</v>
      </c>
      <c r="F20" s="18">
        <v>0.98</v>
      </c>
      <c r="G20" s="23">
        <f t="shared" si="0"/>
        <v>9.7530000000000001</v>
      </c>
      <c r="H20" s="17">
        <v>11.032042859053181</v>
      </c>
      <c r="I20" s="18">
        <v>11.06</v>
      </c>
      <c r="J20" s="25">
        <f t="shared" si="1"/>
        <v>20.813000000000002</v>
      </c>
      <c r="K20" s="17">
        <v>0.10857650000000001</v>
      </c>
      <c r="L20" s="17">
        <v>0.97018387669999995</v>
      </c>
      <c r="M20" s="17">
        <f t="shared" ref="M20:M31" si="4">L20+K20+C20</f>
        <v>9.9932509327000005</v>
      </c>
      <c r="N20" s="17">
        <f t="shared" ref="N20:N31" si="5">SUM(C20+H20+K20+L20)/O20</f>
        <v>0.67823528360494134</v>
      </c>
      <c r="O20">
        <v>31</v>
      </c>
    </row>
    <row r="21" spans="1:18" x14ac:dyDescent="0.3">
      <c r="A21">
        <v>2023</v>
      </c>
      <c r="B21" s="1">
        <v>44958</v>
      </c>
      <c r="C21" s="17">
        <v>8.1315472910000004</v>
      </c>
      <c r="D21" s="24"/>
      <c r="E21" s="24"/>
      <c r="F21" s="24"/>
      <c r="G21" s="25">
        <f t="shared" si="0"/>
        <v>0</v>
      </c>
      <c r="H21" s="17">
        <v>10.027393399890755</v>
      </c>
      <c r="I21" s="24"/>
      <c r="J21" s="25">
        <f t="shared" si="1"/>
        <v>0</v>
      </c>
      <c r="K21" s="17">
        <v>9.7550349999999994E-2</v>
      </c>
      <c r="L21" s="17">
        <v>0.83320724509999999</v>
      </c>
      <c r="M21" s="17">
        <f t="shared" si="4"/>
        <v>9.0623048860999997</v>
      </c>
      <c r="N21" s="17">
        <f t="shared" si="5"/>
        <v>0.68177493878538409</v>
      </c>
      <c r="O21">
        <v>28</v>
      </c>
    </row>
    <row r="22" spans="1:18" x14ac:dyDescent="0.3">
      <c r="A22">
        <v>2023</v>
      </c>
      <c r="B22" s="1">
        <v>44986</v>
      </c>
      <c r="C22" s="17">
        <v>8.9862695709999993</v>
      </c>
      <c r="D22" s="13"/>
      <c r="E22" s="13"/>
      <c r="F22" s="13"/>
      <c r="G22" s="23">
        <f t="shared" si="0"/>
        <v>0</v>
      </c>
      <c r="H22" s="17">
        <v>10.937893187147465</v>
      </c>
      <c r="I22" s="13"/>
      <c r="J22" s="23">
        <f t="shared" si="1"/>
        <v>0</v>
      </c>
      <c r="K22" s="17">
        <v>0.10695959400000001</v>
      </c>
      <c r="L22" s="17">
        <v>0.94622051239999994</v>
      </c>
      <c r="M22" s="17">
        <f t="shared" si="4"/>
        <v>10.039449677399999</v>
      </c>
      <c r="N22" s="17">
        <f t="shared" si="5"/>
        <v>0.6766884795015311</v>
      </c>
      <c r="O22">
        <v>31</v>
      </c>
      <c r="R22" s="1"/>
    </row>
    <row r="23" spans="1:18" x14ac:dyDescent="0.3">
      <c r="A23">
        <v>2023</v>
      </c>
      <c r="B23" s="1">
        <v>45017</v>
      </c>
      <c r="C23" s="17">
        <v>8.6633473460000001</v>
      </c>
      <c r="D23" s="13"/>
      <c r="E23" s="13"/>
      <c r="F23" s="13"/>
      <c r="G23" s="23">
        <f t="shared" si="0"/>
        <v>0</v>
      </c>
      <c r="H23" s="17">
        <v>10.042929898285788</v>
      </c>
      <c r="I23" s="13"/>
      <c r="J23" s="23">
        <f t="shared" si="1"/>
        <v>0</v>
      </c>
      <c r="K23" s="17">
        <v>0.101122543</v>
      </c>
      <c r="L23" s="17">
        <v>0.90319612959999995</v>
      </c>
      <c r="M23" s="17">
        <f t="shared" si="4"/>
        <v>9.6676660186000003</v>
      </c>
      <c r="N23" s="17">
        <f t="shared" si="5"/>
        <v>0.65701986389619293</v>
      </c>
      <c r="O23">
        <v>30</v>
      </c>
      <c r="R23" s="14"/>
    </row>
    <row r="24" spans="1:18" x14ac:dyDescent="0.3">
      <c r="A24">
        <v>2023</v>
      </c>
      <c r="B24" s="1">
        <v>45047</v>
      </c>
      <c r="C24" s="17">
        <v>8.623140094</v>
      </c>
      <c r="D24" s="20"/>
      <c r="E24" s="24"/>
      <c r="F24" s="24"/>
      <c r="G24" s="25">
        <f t="shared" si="0"/>
        <v>0</v>
      </c>
      <c r="H24" s="17">
        <v>9.1730905713592357</v>
      </c>
      <c r="I24" s="24"/>
      <c r="J24" s="25">
        <f t="shared" si="1"/>
        <v>0</v>
      </c>
      <c r="K24" s="17">
        <v>8.9161107000000003E-2</v>
      </c>
      <c r="L24" s="17">
        <v>0.88384237430000001</v>
      </c>
      <c r="M24" s="17">
        <f t="shared" si="4"/>
        <v>9.5961435752999993</v>
      </c>
      <c r="N24" s="17">
        <f t="shared" si="5"/>
        <v>0.60545916602126559</v>
      </c>
      <c r="O24">
        <v>31</v>
      </c>
      <c r="R24" s="14"/>
    </row>
    <row r="25" spans="1:18" x14ac:dyDescent="0.3">
      <c r="A25">
        <v>2023</v>
      </c>
      <c r="B25" s="1">
        <v>45078</v>
      </c>
      <c r="C25" s="17">
        <v>8.5836314960000006</v>
      </c>
      <c r="D25" s="20"/>
      <c r="E25" s="13"/>
      <c r="F25" s="13"/>
      <c r="G25" s="25">
        <f t="shared" si="0"/>
        <v>0</v>
      </c>
      <c r="H25" s="17">
        <v>8.9715080295360981</v>
      </c>
      <c r="I25" s="13"/>
      <c r="J25" s="23">
        <f t="shared" si="1"/>
        <v>0</v>
      </c>
      <c r="K25" s="17">
        <v>7.3190500000000006E-2</v>
      </c>
      <c r="L25" s="17">
        <v>0.89300635549999996</v>
      </c>
      <c r="M25" s="17">
        <f t="shared" si="4"/>
        <v>9.5498283515000004</v>
      </c>
      <c r="N25" s="17">
        <f t="shared" si="5"/>
        <v>0.61737787936786992</v>
      </c>
      <c r="O25">
        <v>30</v>
      </c>
      <c r="R25" s="14"/>
    </row>
    <row r="26" spans="1:18" x14ac:dyDescent="0.3">
      <c r="A26">
        <v>2023</v>
      </c>
      <c r="B26" s="1">
        <v>45108</v>
      </c>
      <c r="C26" s="17">
        <v>9.0666574670000006</v>
      </c>
      <c r="D26" s="13"/>
      <c r="E26" s="13"/>
      <c r="F26" s="13"/>
      <c r="G26" s="23">
        <f t="shared" si="0"/>
        <v>0</v>
      </c>
      <c r="H26" s="17">
        <v>11.138289590891224</v>
      </c>
      <c r="I26" s="13"/>
      <c r="J26" s="23">
        <f t="shared" si="1"/>
        <v>0</v>
      </c>
      <c r="K26" s="17">
        <v>0.105323076</v>
      </c>
      <c r="L26" s="17">
        <v>1.0039689071999998</v>
      </c>
      <c r="M26" s="17">
        <f t="shared" si="4"/>
        <v>10.175949450200001</v>
      </c>
      <c r="N26" s="17">
        <f t="shared" si="5"/>
        <v>0.68755609809971696</v>
      </c>
      <c r="O26">
        <v>31</v>
      </c>
      <c r="R26" s="14"/>
    </row>
    <row r="27" spans="1:18" x14ac:dyDescent="0.3">
      <c r="A27">
        <v>2023</v>
      </c>
      <c r="B27" s="1">
        <v>45139</v>
      </c>
      <c r="C27" s="17">
        <v>8.7327804170000007</v>
      </c>
      <c r="D27" s="13"/>
      <c r="E27" s="13"/>
      <c r="F27" s="13"/>
      <c r="G27" s="23">
        <f t="shared" si="0"/>
        <v>0</v>
      </c>
      <c r="H27" s="17">
        <v>9.8342355315402834</v>
      </c>
      <c r="I27" s="13"/>
      <c r="J27" s="23">
        <f t="shared" si="1"/>
        <v>0</v>
      </c>
      <c r="K27" s="17">
        <v>0.10513633</v>
      </c>
      <c r="L27" s="17">
        <v>0.94507461289999994</v>
      </c>
      <c r="M27" s="17">
        <f t="shared" si="4"/>
        <v>9.7829913599000005</v>
      </c>
      <c r="N27" s="17">
        <f t="shared" si="5"/>
        <v>0.63281377069162215</v>
      </c>
      <c r="O27">
        <v>31</v>
      </c>
      <c r="R27" s="14"/>
    </row>
    <row r="28" spans="1:18" x14ac:dyDescent="0.3">
      <c r="A28">
        <v>2023</v>
      </c>
      <c r="B28" s="1">
        <v>45170</v>
      </c>
      <c r="C28" s="17">
        <v>8.2299263329999999</v>
      </c>
      <c r="D28" s="13"/>
      <c r="E28" s="13"/>
      <c r="F28" s="13"/>
      <c r="G28" s="23">
        <f t="shared" si="0"/>
        <v>0</v>
      </c>
      <c r="H28" s="17">
        <v>9.5736427380603271</v>
      </c>
      <c r="I28" s="13"/>
      <c r="J28" s="23">
        <f t="shared" si="1"/>
        <v>0</v>
      </c>
      <c r="K28" s="17">
        <v>0.100485403</v>
      </c>
      <c r="L28" s="17">
        <v>0.87092142429999986</v>
      </c>
      <c r="M28" s="17">
        <f t="shared" si="4"/>
        <v>9.201333160299999</v>
      </c>
      <c r="N28" s="17">
        <f t="shared" si="5"/>
        <v>0.62583252994534422</v>
      </c>
      <c r="O28">
        <v>30</v>
      </c>
    </row>
    <row r="29" spans="1:18" x14ac:dyDescent="0.3">
      <c r="A29">
        <v>2023</v>
      </c>
      <c r="B29" s="1">
        <v>45200</v>
      </c>
      <c r="C29" s="17">
        <v>9.0464445050000002</v>
      </c>
      <c r="D29" s="13"/>
      <c r="E29" s="13"/>
      <c r="F29" s="13"/>
      <c r="G29" s="23">
        <f t="shared" si="0"/>
        <v>0</v>
      </c>
      <c r="H29" s="17">
        <v>10.996841809991984</v>
      </c>
      <c r="I29" s="13"/>
      <c r="J29" s="23">
        <f t="shared" si="1"/>
        <v>0</v>
      </c>
      <c r="K29" s="17">
        <v>0.102949553</v>
      </c>
      <c r="L29" s="17">
        <v>1.0325950976</v>
      </c>
      <c r="M29" s="17">
        <f t="shared" si="4"/>
        <v>10.1819891556</v>
      </c>
      <c r="N29" s="17">
        <f t="shared" si="5"/>
        <v>0.68318809566425753</v>
      </c>
      <c r="O29">
        <v>31</v>
      </c>
    </row>
    <row r="30" spans="1:18" x14ac:dyDescent="0.3">
      <c r="A30">
        <v>2023</v>
      </c>
      <c r="B30" s="1">
        <v>45231</v>
      </c>
      <c r="C30" s="17">
        <v>8.7560970739999995</v>
      </c>
      <c r="D30" s="13"/>
      <c r="E30" s="13"/>
      <c r="F30" s="13"/>
      <c r="G30" s="23">
        <f t="shared" si="0"/>
        <v>0</v>
      </c>
      <c r="H30" s="17">
        <v>10.684140663752522</v>
      </c>
      <c r="I30" s="13"/>
      <c r="J30" s="23">
        <f t="shared" si="1"/>
        <v>0</v>
      </c>
      <c r="K30" s="17">
        <v>9.8844930999999997E-2</v>
      </c>
      <c r="L30" s="17">
        <v>0.99084384209999998</v>
      </c>
      <c r="M30" s="17">
        <f t="shared" si="4"/>
        <v>9.8457858471000002</v>
      </c>
      <c r="N30" s="17">
        <f t="shared" si="5"/>
        <v>0.68433088369508399</v>
      </c>
      <c r="O30">
        <v>30</v>
      </c>
    </row>
    <row r="31" spans="1:18" x14ac:dyDescent="0.3">
      <c r="A31">
        <v>2023</v>
      </c>
      <c r="B31" s="1">
        <v>45261</v>
      </c>
      <c r="C31" s="17">
        <v>8.9346923260000004</v>
      </c>
      <c r="D31" s="18"/>
      <c r="E31" s="18"/>
      <c r="F31" s="18"/>
      <c r="G31" s="23">
        <f t="shared" si="0"/>
        <v>0</v>
      </c>
      <c r="H31" s="17">
        <v>10.914510470726842</v>
      </c>
      <c r="I31" s="13"/>
      <c r="J31" s="23">
        <f t="shared" si="1"/>
        <v>0</v>
      </c>
      <c r="K31" s="17">
        <v>0.10105851</v>
      </c>
      <c r="L31" s="17">
        <v>1.0145818359999998</v>
      </c>
      <c r="M31" s="17">
        <f t="shared" si="4"/>
        <v>10.050332672</v>
      </c>
      <c r="N31" s="17">
        <f t="shared" si="5"/>
        <v>0.67628526266860789</v>
      </c>
      <c r="O31">
        <v>31</v>
      </c>
    </row>
    <row r="32" spans="1:18" ht="15" hidden="1" customHeight="1" x14ac:dyDescent="0.3">
      <c r="A32" s="3"/>
      <c r="B32" s="1"/>
      <c r="C32" s="2"/>
      <c r="D32" s="11"/>
      <c r="E32" s="11"/>
      <c r="F32" s="11"/>
      <c r="G32" s="4">
        <f t="shared" ref="G32" si="6">SUM(D32:F32)</f>
        <v>0</v>
      </c>
      <c r="I32" s="18"/>
      <c r="L32">
        <v>1.6674309972325536</v>
      </c>
      <c r="M32" s="17">
        <f t="shared" ref="M32" si="7">L32+K32+C32</f>
        <v>1.6674309972325536</v>
      </c>
      <c r="N32" s="15">
        <f t="shared" ref="N32" si="8">SUM(C32,H32,K32,L32)/31</f>
        <v>5.3788096684921086E-2</v>
      </c>
    </row>
    <row r="33" spans="1:10" x14ac:dyDescent="0.3">
      <c r="A33" s="3"/>
      <c r="B33" s="1"/>
      <c r="C33" s="2"/>
      <c r="D33" s="11"/>
      <c r="E33" s="11"/>
      <c r="F33" s="18"/>
      <c r="I33" s="18"/>
    </row>
    <row r="35" spans="1:10" x14ac:dyDescent="0.3">
      <c r="E35" s="16"/>
      <c r="H35" s="16"/>
      <c r="J35" s="2"/>
    </row>
    <row r="36" spans="1:10" x14ac:dyDescent="0.3">
      <c r="A36" s="11" t="s">
        <v>28</v>
      </c>
    </row>
    <row r="37" spans="1:10" x14ac:dyDescent="0.3">
      <c r="A37" s="11" t="s">
        <v>29</v>
      </c>
    </row>
    <row r="38" spans="1:10" x14ac:dyDescent="0.3">
      <c r="A38" s="11"/>
    </row>
    <row r="39" spans="1:10" x14ac:dyDescent="0.3">
      <c r="A39" s="3" t="s">
        <v>30</v>
      </c>
    </row>
    <row r="40" spans="1:10" x14ac:dyDescent="0.3">
      <c r="A40" t="s">
        <v>56</v>
      </c>
    </row>
    <row r="41" spans="1:10" x14ac:dyDescent="0.3">
      <c r="A41" t="s">
        <v>57</v>
      </c>
    </row>
    <row r="42" spans="1:10" x14ac:dyDescent="0.3">
      <c r="A42" t="s">
        <v>62</v>
      </c>
    </row>
    <row r="43" spans="1:10" x14ac:dyDescent="0.3">
      <c r="A43" t="s">
        <v>63</v>
      </c>
    </row>
    <row r="44" spans="1:10" x14ac:dyDescent="0.3">
      <c r="A44" t="s">
        <v>58</v>
      </c>
    </row>
    <row r="45" spans="1:10" x14ac:dyDescent="0.3">
      <c r="A45" t="s">
        <v>59</v>
      </c>
    </row>
    <row r="48" spans="1:10" x14ac:dyDescent="0.3">
      <c r="A48" s="3" t="s">
        <v>31</v>
      </c>
      <c r="B48" s="3"/>
      <c r="C48" s="3"/>
      <c r="D48" s="3" t="s">
        <v>32</v>
      </c>
    </row>
    <row r="49" spans="1:4" ht="15.6" x14ac:dyDescent="0.3">
      <c r="A49" t="s">
        <v>33</v>
      </c>
      <c r="D49" s="12" t="s">
        <v>34</v>
      </c>
    </row>
    <row r="50" spans="1:4" x14ac:dyDescent="0.3">
      <c r="A50" t="s">
        <v>35</v>
      </c>
      <c r="D50" t="s">
        <v>36</v>
      </c>
    </row>
    <row r="51" spans="1:4" x14ac:dyDescent="0.3">
      <c r="A51" t="s">
        <v>37</v>
      </c>
    </row>
    <row r="52" spans="1:4" x14ac:dyDescent="0.3">
      <c r="A52" t="s">
        <v>8</v>
      </c>
    </row>
    <row r="53" spans="1:4" x14ac:dyDescent="0.3">
      <c r="A53" t="s">
        <v>60</v>
      </c>
    </row>
    <row r="54" spans="1:4" x14ac:dyDescent="0.3">
      <c r="A54" t="s">
        <v>61</v>
      </c>
    </row>
    <row r="55" spans="1:4" x14ac:dyDescent="0.3">
      <c r="A55" t="s">
        <v>17</v>
      </c>
    </row>
    <row r="56" spans="1:4" x14ac:dyDescent="0.3">
      <c r="A56" t="s">
        <v>0</v>
      </c>
    </row>
    <row r="57" spans="1:4" x14ac:dyDescent="0.3">
      <c r="A57" t="s">
        <v>18</v>
      </c>
    </row>
    <row r="58" spans="1:4" x14ac:dyDescent="0.3">
      <c r="A58" t="s">
        <v>38</v>
      </c>
    </row>
    <row r="59" spans="1:4" x14ac:dyDescent="0.3">
      <c r="A59" t="s">
        <v>2</v>
      </c>
    </row>
    <row r="60" spans="1:4" x14ac:dyDescent="0.3">
      <c r="A60" t="s">
        <v>2</v>
      </c>
    </row>
    <row r="61" spans="1:4" x14ac:dyDescent="0.3">
      <c r="A61" t="s">
        <v>37</v>
      </c>
    </row>
    <row r="62" spans="1:4" x14ac:dyDescent="0.3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opLeftCell="A3" zoomScaleNormal="100" workbookViewId="0">
      <selection activeCell="P10" sqref="P10"/>
    </sheetView>
  </sheetViews>
  <sheetFormatPr baseColWidth="10" defaultColWidth="11.44140625" defaultRowHeight="14.4" x14ac:dyDescent="0.3"/>
  <cols>
    <col min="1" max="1" width="23" customWidth="1"/>
    <col min="8" max="8" width="12.44140625" customWidth="1"/>
    <col min="9" max="9" width="12.6640625" customWidth="1"/>
    <col min="10" max="10" width="15.44140625" customWidth="1"/>
    <col min="11" max="11" width="12.5546875" customWidth="1"/>
    <col min="13" max="13" width="14.5546875" customWidth="1"/>
    <col min="14" max="14" width="13.44140625" customWidth="1"/>
    <col min="15" max="15" width="10.5546875" bestFit="1" customWidth="1"/>
  </cols>
  <sheetData>
    <row r="2" spans="1:16" x14ac:dyDescent="0.3">
      <c r="A2" s="8"/>
      <c r="B2" s="8"/>
      <c r="C2" s="32" t="s">
        <v>0</v>
      </c>
      <c r="D2" s="32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22" t="s">
        <v>5</v>
      </c>
    </row>
    <row r="3" spans="1:16" ht="72" x14ac:dyDescent="0.3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3">
      <c r="A4" s="8" t="s">
        <v>11</v>
      </c>
      <c r="B4" s="8" t="s">
        <v>12</v>
      </c>
      <c r="C4" s="8" t="s">
        <v>39</v>
      </c>
      <c r="D4" s="8" t="s">
        <v>39</v>
      </c>
      <c r="E4" s="8" t="s">
        <v>39</v>
      </c>
      <c r="F4" s="8" t="s">
        <v>39</v>
      </c>
      <c r="G4" s="8" t="s">
        <v>39</v>
      </c>
      <c r="H4" s="8" t="s">
        <v>40</v>
      </c>
      <c r="I4" s="8" t="s">
        <v>40</v>
      </c>
      <c r="J4" s="8" t="s">
        <v>41</v>
      </c>
      <c r="K4" s="8" t="s">
        <v>39</v>
      </c>
      <c r="L4" s="8" t="s">
        <v>39</v>
      </c>
      <c r="M4" s="8" t="s">
        <v>39</v>
      </c>
      <c r="N4" s="22" t="s">
        <v>16</v>
      </c>
    </row>
    <row r="5" spans="1:16" x14ac:dyDescent="0.3">
      <c r="A5" s="5"/>
      <c r="B5" s="5"/>
      <c r="C5" s="31" t="s">
        <v>17</v>
      </c>
      <c r="D5" s="31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21" t="s">
        <v>21</v>
      </c>
    </row>
    <row r="6" spans="1:16" ht="57.6" x14ac:dyDescent="0.3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1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3">
      <c r="A7" s="5" t="s">
        <v>25</v>
      </c>
      <c r="B7" s="5" t="s">
        <v>26</v>
      </c>
      <c r="C7" s="5" t="s">
        <v>42</v>
      </c>
      <c r="D7" s="5" t="s">
        <v>42</v>
      </c>
      <c r="E7" s="5" t="s">
        <v>42</v>
      </c>
      <c r="F7" s="5" t="s">
        <v>42</v>
      </c>
      <c r="G7" s="5" t="s">
        <v>42</v>
      </c>
      <c r="H7" s="5" t="s">
        <v>43</v>
      </c>
      <c r="I7" s="5" t="s">
        <v>43</v>
      </c>
      <c r="J7" s="5" t="s">
        <v>27</v>
      </c>
      <c r="K7" s="5" t="s">
        <v>42</v>
      </c>
      <c r="L7" s="5" t="s">
        <v>42</v>
      </c>
      <c r="M7" s="5" t="s">
        <v>42</v>
      </c>
      <c r="N7" s="21" t="s">
        <v>27</v>
      </c>
      <c r="O7" s="7" t="s">
        <v>44</v>
      </c>
    </row>
    <row r="8" spans="1:16" x14ac:dyDescent="0.3">
      <c r="A8">
        <v>2021</v>
      </c>
      <c r="B8" s="1">
        <v>44562</v>
      </c>
      <c r="C8" s="19">
        <f>'produksjonsdata-Sm3'!C8*6.29/'produksjonsdata-per dag'!$O8</f>
        <v>1.7758538722477419</v>
      </c>
      <c r="D8" s="19">
        <f>'produksjonsdata-Sm3'!D8*6.29/'produksjonsdata-per dag'!$O8</f>
        <v>1.7356341935483872</v>
      </c>
      <c r="E8" s="19">
        <f>'produksjonsdata-Sm3'!E8*6.29/'produksjonsdata-per dag'!$O8</f>
        <v>1.136258064516129E-2</v>
      </c>
      <c r="F8" s="19">
        <f>'produksjonsdata-Sm3'!F8*6.29/'produksjonsdata-per dag'!$O8</f>
        <v>0.22015000000000001</v>
      </c>
      <c r="G8" s="19">
        <f>'produksjonsdata-Sm3'!G8*6.29/'produksjonsdata-per dag'!$O8</f>
        <v>1.9671467741935484</v>
      </c>
      <c r="H8" s="19">
        <f>'produksjonsdata-Sm3'!H8*1000/'produksjonsdata-per dag'!$O8</f>
        <v>343.35483870967744</v>
      </c>
      <c r="I8" s="19">
        <f>'produksjonsdata-Sm3'!I8*1000/'produksjonsdata-per dag'!$O8</f>
        <v>343.35483870967744</v>
      </c>
      <c r="J8" s="19">
        <f>'produksjonsdata-Sm3'!J8/O8</f>
        <v>0.65609677419354839</v>
      </c>
      <c r="K8" s="19">
        <f>'produksjonsdata-Sm3'!K8*6.29/'produksjonsdata-per dag'!$O8</f>
        <v>9.9233959777419358E-3</v>
      </c>
      <c r="L8" s="19">
        <f>'produksjonsdata-Sm3'!L8*6.29/'produksjonsdata-per dag'!$O8</f>
        <v>0.21771516129032256</v>
      </c>
      <c r="M8" s="19">
        <f>L8+K8+C8</f>
        <v>2.0034924295158065</v>
      </c>
      <c r="N8" s="17">
        <f>'produksjonsdata-Sm3'!N8</f>
        <v>0.66187509777419351</v>
      </c>
      <c r="O8">
        <f>B9-B8</f>
        <v>31</v>
      </c>
      <c r="P8">
        <f>H8/L8</f>
        <v>1577.0828116642492</v>
      </c>
    </row>
    <row r="9" spans="1:16" x14ac:dyDescent="0.3">
      <c r="A9">
        <v>2021</v>
      </c>
      <c r="B9" s="1">
        <v>44593</v>
      </c>
      <c r="C9" s="19">
        <f>'produksjonsdata-Sm3'!C9*6.29/'produksjonsdata-per dag'!$O9</f>
        <v>1.8297948532292856</v>
      </c>
      <c r="D9" s="19">
        <f>'produksjonsdata-Sm3'!D9*6.29/'produksjonsdata-per dag'!$O9</f>
        <v>1.7796207142857143</v>
      </c>
      <c r="E9" s="19">
        <f>'produksjonsdata-Sm3'!E9*6.29/'produksjonsdata-per dag'!$O9</f>
        <v>1.1007500000000002E-2</v>
      </c>
      <c r="F9" s="19">
        <f>'produksjonsdata-Sm3'!F9*6.29/'produksjonsdata-per dag'!$O9</f>
        <v>0.20757</v>
      </c>
      <c r="G9" s="19">
        <f>'produksjonsdata-Sm3'!G9*6.29/'produksjonsdata-per dag'!$O9</f>
        <v>1.9981982142857142</v>
      </c>
      <c r="H9" s="19">
        <f>'produksjonsdata-Sm3'!H9*1000/'produksjonsdata-per dag'!$O9</f>
        <v>348.28571428571428</v>
      </c>
      <c r="I9" s="19">
        <f>'produksjonsdata-Sm3'!I9*1000/'produksjonsdata-per dag'!$O9</f>
        <v>348.32142857142856</v>
      </c>
      <c r="J9" s="19">
        <f>'produksjonsdata-Sm3'!J9/O9</f>
        <v>0.66600000000000004</v>
      </c>
      <c r="K9" s="19">
        <f>'produksjonsdata-Sm3'!K9*6.29/'produksjonsdata-per dag'!$O9</f>
        <v>9.7897029842857145E-3</v>
      </c>
      <c r="L9" s="19">
        <f>'produksjonsdata-Sm3'!L9*6.29/'produksjonsdata-per dag'!$O9</f>
        <v>0.20509892857142858</v>
      </c>
      <c r="M9" s="19">
        <f t="shared" ref="M9:M19" si="0">L9+K9+C9</f>
        <v>2.0446834847849997</v>
      </c>
      <c r="N9" s="17">
        <f>'produksjonsdata-Sm3'!N9</f>
        <v>0.67335463078571434</v>
      </c>
      <c r="O9">
        <f t="shared" ref="O9:O31" si="1">B10-B9</f>
        <v>28</v>
      </c>
      <c r="P9">
        <f t="shared" ref="P9:P31" si="2">H9/L9</f>
        <v>1698.1352204598129</v>
      </c>
    </row>
    <row r="10" spans="1:16" x14ac:dyDescent="0.3">
      <c r="A10">
        <v>2021</v>
      </c>
      <c r="B10" s="1">
        <v>44621</v>
      </c>
      <c r="C10" s="19">
        <f>'produksjonsdata-Sm3'!C10*6.29/'produksjonsdata-per dag'!$O10</f>
        <v>1.851908985006129</v>
      </c>
      <c r="D10" s="19">
        <f>'produksjonsdata-Sm3'!D10*6.29/'produksjonsdata-per dag'!$O10</f>
        <v>1.7417212903225805</v>
      </c>
      <c r="E10" s="19">
        <f>'produksjonsdata-Sm3'!E10*6.29/'produksjonsdata-per dag'!$O10</f>
        <v>1.1159677419354839E-2</v>
      </c>
      <c r="F10" s="19">
        <f>'produksjonsdata-Sm3'!F10*6.29/'produksjonsdata-per dag'!$O10</f>
        <v>0.19499</v>
      </c>
      <c r="G10" s="19">
        <f>'produksjonsdata-Sm3'!G10*6.29/'produksjonsdata-per dag'!$O10</f>
        <v>1.9478709677419355</v>
      </c>
      <c r="H10" s="19">
        <f>'produksjonsdata-Sm3'!H10*1000/'produksjonsdata-per dag'!$O10</f>
        <v>338.35483870967744</v>
      </c>
      <c r="I10" s="19">
        <f>'produksjonsdata-Sm3'!I10*1000/'produksjonsdata-per dag'!$O10</f>
        <v>338.38709677419354</v>
      </c>
      <c r="J10" s="19">
        <f>'produksjonsdata-Sm3'!J10/O10</f>
        <v>0.64806451612903226</v>
      </c>
      <c r="K10" s="19">
        <f>'produksjonsdata-Sm3'!K10*6.29/'produksjonsdata-per dag'!$O10</f>
        <v>9.9308707296774205E-3</v>
      </c>
      <c r="L10" s="19">
        <f>'produksjonsdata-Sm3'!L10*6.29/'produksjonsdata-per dag'!$O10</f>
        <v>0.19275806451612901</v>
      </c>
      <c r="M10" s="19">
        <f t="shared" si="0"/>
        <v>2.0545979202519353</v>
      </c>
      <c r="N10" s="17">
        <f>'produksjonsdata-Sm3'!N10</f>
        <v>0.66499997706451608</v>
      </c>
      <c r="O10">
        <f t="shared" si="1"/>
        <v>31</v>
      </c>
      <c r="P10">
        <f t="shared" si="2"/>
        <v>1755.3342816500715</v>
      </c>
    </row>
    <row r="11" spans="1:16" x14ac:dyDescent="0.3">
      <c r="A11">
        <v>2021</v>
      </c>
      <c r="B11" s="1">
        <v>44652</v>
      </c>
      <c r="C11" s="19">
        <f>'produksjonsdata-Sm3'!C11*6.29/'produksjonsdata-per dag'!$O11</f>
        <v>1.8563088620820001</v>
      </c>
      <c r="D11" s="19">
        <f>'produksjonsdata-Sm3'!D11*6.29/'produksjonsdata-per dag'!$O11</f>
        <v>1.6634953333333333</v>
      </c>
      <c r="E11" s="19">
        <f>'produksjonsdata-Sm3'!E11*6.29/'produksjonsdata-per dag'!$O11</f>
        <v>1.0902666666666666E-2</v>
      </c>
      <c r="F11" s="19">
        <f>'produksjonsdata-Sm3'!F11*6.29/'produksjonsdata-per dag'!$O11</f>
        <v>0.187442</v>
      </c>
      <c r="G11" s="19">
        <f>'produksjonsdata-Sm3'!G11*6.29/'produksjonsdata-per dag'!$O11</f>
        <v>1.8618399999999999</v>
      </c>
      <c r="H11" s="19">
        <f>'produksjonsdata-Sm3'!H11*1000/'produksjonsdata-per dag'!$O11</f>
        <v>327.13333333333333</v>
      </c>
      <c r="I11" s="19">
        <f>'produksjonsdata-Sm3'!I11*1000/'produksjonsdata-per dag'!$O11</f>
        <v>329.16666666666669</v>
      </c>
      <c r="J11" s="19">
        <f>'produksjonsdata-Sm3'!J11/O11</f>
        <v>0.62516666666666665</v>
      </c>
      <c r="K11" s="19">
        <f>'produksjonsdata-Sm3'!K11*6.29/'produksjonsdata-per dag'!$O11</f>
        <v>2.2882450335666667E-2</v>
      </c>
      <c r="L11" s="19">
        <f>'produksjonsdata-Sm3'!L11*6.29/'produksjonsdata-per dag'!$O11</f>
        <v>0.20274766666666666</v>
      </c>
      <c r="M11" s="19">
        <f t="shared" si="0"/>
        <v>2.0819389790843332</v>
      </c>
      <c r="N11" s="17">
        <f>'produksjonsdata-Sm3'!N11</f>
        <v>0.6581252219</v>
      </c>
      <c r="O11">
        <f t="shared" si="1"/>
        <v>30</v>
      </c>
      <c r="P11">
        <f t="shared" si="2"/>
        <v>1613.49986765158</v>
      </c>
    </row>
    <row r="12" spans="1:16" x14ac:dyDescent="0.3">
      <c r="A12">
        <v>2021</v>
      </c>
      <c r="B12" s="1">
        <v>44682</v>
      </c>
      <c r="C12" s="19">
        <f>'produksjonsdata-Sm3'!C12*6.29/'produksjonsdata-per dag'!$O12</f>
        <v>1.6604987368203226</v>
      </c>
      <c r="D12" s="19">
        <f>'produksjonsdata-Sm3'!D12*6.29/'produksjonsdata-per dag'!$O12</f>
        <v>1.636414516129032</v>
      </c>
      <c r="E12" s="19">
        <f>'produksjonsdata-Sm3'!E12*6.29/'produksjonsdata-per dag'!$O12</f>
        <v>1.0753870967741936E-2</v>
      </c>
      <c r="F12" s="19">
        <f>'produksjonsdata-Sm3'!F12*6.29/'produksjonsdata-per dag'!$O12</f>
        <v>0.16901838709677419</v>
      </c>
      <c r="G12" s="19">
        <f>'produksjonsdata-Sm3'!G12*6.29/'produksjonsdata-per dag'!$O12</f>
        <v>1.8161867741935485</v>
      </c>
      <c r="H12" s="19">
        <f>'produksjonsdata-Sm3'!H12*1000/'produksjonsdata-per dag'!$O12</f>
        <v>316.32258064516128</v>
      </c>
      <c r="I12" s="19">
        <f>'produksjonsdata-Sm3'!I12*1000/'produksjonsdata-per dag'!$O12</f>
        <v>324.06451612903226</v>
      </c>
      <c r="J12" s="19">
        <f>'produksjonsdata-Sm3'!J12/O12</f>
        <v>0.61280645161290326</v>
      </c>
      <c r="K12" s="19">
        <f>'produksjonsdata-Sm3'!K12*6.29/'produksjonsdata-per dag'!$O12</f>
        <v>2.2802988677741935E-2</v>
      </c>
      <c r="L12" s="19">
        <f>'produksjonsdata-Sm3'!L12*6.29/'produksjonsdata-per dag'!$O12</f>
        <v>0.20026548387096776</v>
      </c>
      <c r="M12" s="19">
        <f t="shared" si="0"/>
        <v>1.8835672093690323</v>
      </c>
      <c r="N12" s="17">
        <f>'produksjonsdata-Sm3'!N12</f>
        <v>0.61577682696774183</v>
      </c>
      <c r="O12">
        <f t="shared" si="1"/>
        <v>31</v>
      </c>
      <c r="P12">
        <f t="shared" si="2"/>
        <v>1579.5162228203528</v>
      </c>
    </row>
    <row r="13" spans="1:16" x14ac:dyDescent="0.3">
      <c r="A13">
        <v>2021</v>
      </c>
      <c r="B13" s="29">
        <v>44713</v>
      </c>
      <c r="C13" s="19">
        <f>'produksjonsdata-Sm3'!C13*6.29/'produksjonsdata-per dag'!$O13</f>
        <v>1.2997949506076667</v>
      </c>
      <c r="D13" s="19">
        <f>'produksjonsdata-Sm3'!D13*6.29/'produksjonsdata-per dag'!$O13</f>
        <v>1.3294963333333334</v>
      </c>
      <c r="E13" s="19">
        <f>'produksjonsdata-Sm3'!E13*6.29/'produksjonsdata-per dag'!$O13</f>
        <v>2.3063333333333332E-2</v>
      </c>
      <c r="F13" s="19">
        <f>'produksjonsdata-Sm3'!F13*6.29/'produksjonsdata-per dag'!$O13</f>
        <v>0.18807099999999999</v>
      </c>
      <c r="G13" s="19">
        <f>'produksjonsdata-Sm3'!G13*6.29/'produksjonsdata-per dag'!$O13</f>
        <v>1.5406306666666667</v>
      </c>
      <c r="H13" s="19">
        <f>'produksjonsdata-Sm3'!H13*1000/'produksjonsdata-per dag'!$O13</f>
        <v>333.4</v>
      </c>
      <c r="I13" s="19">
        <f>'produksjonsdata-Sm3'!I13*1000/'produksjonsdata-per dag'!$O13</f>
        <v>331.86666666666667</v>
      </c>
      <c r="J13" s="19">
        <f>'produksjonsdata-Sm3'!J13/O13</f>
        <v>0.57680000000000009</v>
      </c>
      <c r="K13" s="19">
        <f>'produksjonsdata-Sm3'!K13*6.29/'produksjonsdata-per dag'!$O13</f>
        <v>2.2274197271666667E-2</v>
      </c>
      <c r="L13" s="19">
        <f>'produksjonsdata-Sm3'!L13*6.29/'produksjonsdata-per dag'!$O13</f>
        <v>0.20610233333333333</v>
      </c>
      <c r="M13" s="19">
        <f t="shared" si="0"/>
        <v>1.5281714812126668</v>
      </c>
      <c r="N13" s="17">
        <f>'produksjonsdata-Sm3'!N13</f>
        <v>0.57635254073333342</v>
      </c>
      <c r="O13">
        <f t="shared" si="1"/>
        <v>30</v>
      </c>
      <c r="P13">
        <f t="shared" si="2"/>
        <v>1617.6430155246503</v>
      </c>
    </row>
    <row r="14" spans="1:16" x14ac:dyDescent="0.3">
      <c r="A14">
        <v>2021</v>
      </c>
      <c r="B14" s="1">
        <v>44743</v>
      </c>
      <c r="C14" s="19">
        <f>'produksjonsdata-Sm3'!C14*6.29/'produksjonsdata-per dag'!$O14</f>
        <v>1.8466572314790324</v>
      </c>
      <c r="D14" s="19">
        <f>'produksjonsdata-Sm3'!D14*6.29/'produksjonsdata-per dag'!$O14</f>
        <v>1.6410812903225804</v>
      </c>
      <c r="E14" s="19">
        <f>'produksjonsdata-Sm3'!E14*6.29/'produksjonsdata-per dag'!$O14</f>
        <v>2.2725161290322579E-2</v>
      </c>
      <c r="F14" s="19">
        <f>'produksjonsdata-Sm3'!F14*6.29/'produksjonsdata-per dag'!$O14</f>
        <v>0.20939612903225807</v>
      </c>
      <c r="G14" s="19">
        <f>'produksjonsdata-Sm3'!G14*6.29/'produksjonsdata-per dag'!$O14</f>
        <v>1.8732025806451613</v>
      </c>
      <c r="H14" s="19">
        <f>'produksjonsdata-Sm3'!H14*1000/'produksjonsdata-per dag'!$O14</f>
        <v>332.51612903225805</v>
      </c>
      <c r="I14" s="19">
        <f>'produksjonsdata-Sm3'!I14*1000/'produksjonsdata-per dag'!$O14</f>
        <v>350.74193548387098</v>
      </c>
      <c r="J14" s="19">
        <f>'produksjonsdata-Sm3'!J14/O14</f>
        <v>0.64854838709677409</v>
      </c>
      <c r="K14" s="19">
        <f>'produksjonsdata-Sm3'!K14*6.29/'produksjonsdata-per dag'!$O14</f>
        <v>2.248260164354839E-2</v>
      </c>
      <c r="L14" s="19">
        <f>'produksjonsdata-Sm3'!L14*6.29/'produksjonsdata-per dag'!$O14</f>
        <v>0.22522258064516129</v>
      </c>
      <c r="M14" s="19">
        <f t="shared" si="0"/>
        <v>2.0943624137677421</v>
      </c>
      <c r="N14" s="17">
        <f>'produksjonsdata-Sm3'!N14</f>
        <v>0.66548312645161289</v>
      </c>
      <c r="O14">
        <f t="shared" si="1"/>
        <v>31</v>
      </c>
      <c r="P14">
        <f t="shared" si="2"/>
        <v>1476.3889485670088</v>
      </c>
    </row>
    <row r="15" spans="1:16" x14ac:dyDescent="0.3">
      <c r="A15">
        <v>2021</v>
      </c>
      <c r="B15" s="1">
        <v>44774</v>
      </c>
      <c r="C15" s="19">
        <f>'produksjonsdata-Sm3'!C15*6.29/'produksjonsdata-per dag'!$O15</f>
        <v>1.8307182113883871</v>
      </c>
      <c r="D15" s="19">
        <f>'produksjonsdata-Sm3'!D15*6.29/'produksjonsdata-per dag'!$O15</f>
        <v>1.7833164516129032</v>
      </c>
      <c r="E15" s="19">
        <f>'produksjonsdata-Sm3'!E15*6.29/'produksjonsdata-per dag'!$O15</f>
        <v>2.5159999999999998E-2</v>
      </c>
      <c r="F15" s="19">
        <f>'produksjonsdata-Sm3'!F15*6.29/'produksjonsdata-per dag'!$O15</f>
        <v>0.20087419354838709</v>
      </c>
      <c r="G15" s="19">
        <f>'produksjonsdata-Sm3'!G15*6.29/'produksjonsdata-per dag'!$O15</f>
        <v>2.0093506451612901</v>
      </c>
      <c r="H15" s="19">
        <f>'produksjonsdata-Sm3'!H15*1000/'produksjonsdata-per dag'!$O15</f>
        <v>332.83870967741933</v>
      </c>
      <c r="I15" s="19">
        <f>'produksjonsdata-Sm3'!I15*1000/'produksjonsdata-per dag'!$O15</f>
        <v>345</v>
      </c>
      <c r="J15" s="19">
        <f>'produksjonsdata-Sm3'!J15/O15</f>
        <v>0.66445161290322574</v>
      </c>
      <c r="K15" s="19">
        <f>'produksjonsdata-Sm3'!K15*6.29/'produksjonsdata-per dag'!$O15</f>
        <v>2.2367247304516127E-2</v>
      </c>
      <c r="L15" s="19">
        <f>'produksjonsdata-Sm3'!L15*6.29/'produksjonsdata-per dag'!$O15</f>
        <v>0.22177322580645162</v>
      </c>
      <c r="M15" s="19">
        <f t="shared" si="0"/>
        <v>2.0748586844993548</v>
      </c>
      <c r="N15" s="17">
        <f>'produksjonsdata-Sm3'!N15</f>
        <v>0.66270495522580641</v>
      </c>
      <c r="O15">
        <f t="shared" si="1"/>
        <v>31</v>
      </c>
      <c r="P15">
        <f t="shared" si="2"/>
        <v>1500.8065489740318</v>
      </c>
    </row>
    <row r="16" spans="1:16" x14ac:dyDescent="0.3">
      <c r="A16">
        <v>2021</v>
      </c>
      <c r="B16" s="1">
        <v>44805</v>
      </c>
      <c r="C16" s="19">
        <f>'produksjonsdata-Sm3'!C16*6.29/'produksjonsdata-per dag'!$O16</f>
        <v>1.8157454177846666</v>
      </c>
      <c r="D16" s="19">
        <f>'produksjonsdata-Sm3'!D16*6.29/'produksjonsdata-per dag'!$O16</f>
        <v>1.6393836666666668</v>
      </c>
      <c r="E16" s="19">
        <f>'produksjonsdata-Sm3'!E16*6.29/'produksjonsdata-per dag'!$O16</f>
        <v>2.4531000000000004E-2</v>
      </c>
      <c r="F16" s="19">
        <f>'produksjonsdata-Sm3'!F16*6.29/'produksjonsdata-per dag'!$O16</f>
        <v>0.17339433333333334</v>
      </c>
      <c r="G16" s="19">
        <f>'produksjonsdata-Sm3'!G16*6.29/'produksjonsdata-per dag'!$O16</f>
        <v>1.8373090000000001</v>
      </c>
      <c r="H16" s="19">
        <f>'produksjonsdata-Sm3'!H16*1000/'produksjonsdata-per dag'!$O16</f>
        <v>323.93333333333334</v>
      </c>
      <c r="I16" s="19">
        <f>'produksjonsdata-Sm3'!I16*1000/'produksjonsdata-per dag'!$O16</f>
        <v>303.23333333333335</v>
      </c>
      <c r="J16" s="19">
        <f>'produksjonsdata-Sm3'!J16/O16</f>
        <v>0.59533333333333327</v>
      </c>
      <c r="K16" s="19">
        <f>'produksjonsdata-Sm3'!K16*6.29/'produksjonsdata-per dag'!$O16</f>
        <v>2.2091461869E-2</v>
      </c>
      <c r="L16" s="19">
        <f>'produksjonsdata-Sm3'!L16*6.29/'produksjonsdata-per dag'!$O16</f>
        <v>0.21113433333333331</v>
      </c>
      <c r="M16" s="19">
        <f t="shared" si="0"/>
        <v>2.0489712129869999</v>
      </c>
      <c r="N16" s="17">
        <f>'produksjonsdata-Sm3'!N16</f>
        <v>0.64968392363333338</v>
      </c>
      <c r="O16">
        <f t="shared" si="1"/>
        <v>30</v>
      </c>
      <c r="P16">
        <f t="shared" si="2"/>
        <v>1534.2522848802423</v>
      </c>
    </row>
    <row r="17" spans="1:19" x14ac:dyDescent="0.3">
      <c r="A17">
        <v>2021</v>
      </c>
      <c r="B17" s="1">
        <v>44835</v>
      </c>
      <c r="C17" s="19">
        <f>'produksjonsdata-Sm3'!C17*6.29/'produksjonsdata-per dag'!$O17</f>
        <v>1.88223484067</v>
      </c>
      <c r="D17" s="19">
        <f>'produksjonsdata-Sm3'!D17*6.29/'produksjonsdata-per dag'!$O17</f>
        <v>1.7498374193548389</v>
      </c>
      <c r="E17" s="19">
        <f>'produksjonsdata-Sm3'!E17*6.29/'produksjonsdata-per dag'!$O17</f>
        <v>2.4754193548387097E-2</v>
      </c>
      <c r="F17" s="19">
        <f>'produksjonsdata-Sm3'!F17*6.29/'produksjonsdata-per dag'!$O17</f>
        <v>0.19985967741935481</v>
      </c>
      <c r="G17" s="19">
        <f>'produksjonsdata-Sm3'!G17*6.29/'produksjonsdata-per dag'!$O17</f>
        <v>1.9744512903225808</v>
      </c>
      <c r="H17" s="19">
        <f>'produksjonsdata-Sm3'!H17*1000/'produksjonsdata-per dag'!$O17</f>
        <v>352.41935483870969</v>
      </c>
      <c r="I17" s="19">
        <f>'produksjonsdata-Sm3'!I17*1000/'produksjonsdata-per dag'!$O17</f>
        <v>349.35483870967744</v>
      </c>
      <c r="J17" s="19">
        <f>'produksjonsdata-Sm3'!J17/O17</f>
        <v>0.66325806451612901</v>
      </c>
      <c r="K17" s="19">
        <f>'produksjonsdata-Sm3'!K17*6.29/'produksjonsdata-per dag'!$O17</f>
        <v>2.2195555870322584E-2</v>
      </c>
      <c r="L17" s="19">
        <f>'produksjonsdata-Sm3'!L17*6.29/'produksjonsdata-per dag'!$O17</f>
        <v>0.23699096774193545</v>
      </c>
      <c r="M17" s="19">
        <f t="shared" si="0"/>
        <v>2.1414213642822579</v>
      </c>
      <c r="N17" s="17">
        <f>'produksjonsdata-Sm3'!N17</f>
        <v>0.69286790241935481</v>
      </c>
      <c r="O17">
        <f t="shared" si="1"/>
        <v>31</v>
      </c>
      <c r="P17">
        <f t="shared" si="2"/>
        <v>1487.0581701766232</v>
      </c>
    </row>
    <row r="18" spans="1:19" x14ac:dyDescent="0.3">
      <c r="A18">
        <v>2021</v>
      </c>
      <c r="B18" s="1">
        <v>44866</v>
      </c>
      <c r="C18" s="19">
        <f>'produksjonsdata-Sm3'!C18*6.29/'produksjonsdata-per dag'!$O18</f>
        <v>1.9050130849950002</v>
      </c>
      <c r="D18" s="19">
        <f>'produksjonsdata-Sm3'!D18*6.29/'produksjonsdata-per dag'!$O18</f>
        <v>1.7519746666666667</v>
      </c>
      <c r="E18" s="19">
        <f>'produksjonsdata-Sm3'!E18*6.29/'produksjonsdata-per dag'!$O18</f>
        <v>2.4531000000000004E-2</v>
      </c>
      <c r="F18" s="19">
        <f>'produksjonsdata-Sm3'!F18*6.29/'produksjonsdata-per dag'!$O18</f>
        <v>0.20107033333333332</v>
      </c>
      <c r="G18" s="19">
        <f>'produksjonsdata-Sm3'!G18*6.29/'produksjonsdata-per dag'!$O18</f>
        <v>1.977576</v>
      </c>
      <c r="H18" s="19">
        <f>'produksjonsdata-Sm3'!H18*1000/'produksjonsdata-per dag'!$O18</f>
        <v>352.76666666666665</v>
      </c>
      <c r="I18" s="19">
        <f>'produksjonsdata-Sm3'!I18*1000/'produksjonsdata-per dag'!$O18</f>
        <v>344.96666666666664</v>
      </c>
      <c r="J18" s="19">
        <f>'produksjonsdata-Sm3'!J18/O18</f>
        <v>0.65936666666666666</v>
      </c>
      <c r="K18" s="19">
        <f>'produksjonsdata-Sm3'!K18*6.29/'produksjonsdata-per dag'!$O18</f>
        <v>2.1992120754000002E-2</v>
      </c>
      <c r="L18" s="19">
        <f>'produksjonsdata-Sm3'!L18*6.29/'produksjonsdata-per dag'!$O18</f>
        <v>0.23692333333333332</v>
      </c>
      <c r="M18" s="19">
        <f t="shared" si="0"/>
        <v>2.1639285390823337</v>
      </c>
      <c r="N18" s="17">
        <f>'produksjonsdata-Sm3'!N18</f>
        <v>0.69679346143333332</v>
      </c>
      <c r="O18">
        <f t="shared" si="1"/>
        <v>30</v>
      </c>
      <c r="P18">
        <f t="shared" si="2"/>
        <v>1488.9486050339772</v>
      </c>
      <c r="Q18" s="10"/>
    </row>
    <row r="19" spans="1:19" ht="15.75" customHeight="1" x14ac:dyDescent="0.3">
      <c r="A19">
        <v>2021</v>
      </c>
      <c r="B19" s="1">
        <v>44896</v>
      </c>
      <c r="C19" s="19">
        <f>'produksjonsdata-Sm3'!C19*6.29/'produksjonsdata-per dag'!$O19</f>
        <v>1.9646499649835485</v>
      </c>
      <c r="D19" s="19">
        <f>'produksjonsdata-Sm3'!D19*6.29/'produksjonsdata-per dag'!$O19</f>
        <v>1.7723596774193546</v>
      </c>
      <c r="E19" s="19">
        <f>'produksjonsdata-Sm3'!E19*6.29/'produksjonsdata-per dag'!$O19</f>
        <v>2.4348387096774195E-2</v>
      </c>
      <c r="F19" s="19">
        <f>'produksjonsdata-Sm3'!F19*6.29/'produksjonsdata-per dag'!$O19</f>
        <v>0.20412064516129033</v>
      </c>
      <c r="G19" s="19">
        <f>'produksjonsdata-Sm3'!G19*6.29/'produksjonsdata-per dag'!$O19</f>
        <v>2.0008287096774189</v>
      </c>
      <c r="H19" s="19">
        <f>'produksjonsdata-Sm3'!H19*1000/'produksjonsdata-per dag'!$O19</f>
        <v>352.93548387096774</v>
      </c>
      <c r="I19" s="19">
        <f>'produksjonsdata-Sm3'!I19*1000/'produksjonsdata-per dag'!$O19</f>
        <v>360.25806451612902</v>
      </c>
      <c r="J19" s="19">
        <f>'produksjonsdata-Sm3'!J19/O19</f>
        <v>0.67835483870967728</v>
      </c>
      <c r="K19" s="19">
        <f>'produksjonsdata-Sm3'!K19*6.29/'produksjonsdata-per dag'!$O19</f>
        <v>2.1872038850967744E-2</v>
      </c>
      <c r="L19" s="19">
        <f>'produksjonsdata-Sm3'!L19*6.29/'produksjonsdata-per dag'!$O19</f>
        <v>0.24470129032258062</v>
      </c>
      <c r="M19" s="19">
        <f t="shared" si="0"/>
        <v>2.2312232941570969</v>
      </c>
      <c r="N19" s="17">
        <f>'produksjonsdata-Sm3'!N19</f>
        <v>0.70766096783870969</v>
      </c>
      <c r="O19">
        <f t="shared" si="1"/>
        <v>31</v>
      </c>
      <c r="P19">
        <f t="shared" si="2"/>
        <v>1442.3114949892827</v>
      </c>
    </row>
    <row r="20" spans="1:19" ht="15.75" customHeight="1" x14ac:dyDescent="0.3">
      <c r="A20">
        <v>2022</v>
      </c>
      <c r="B20" s="1">
        <v>44927</v>
      </c>
      <c r="C20" s="19">
        <f>'produksjonsdata-Sm3'!C20*6.29/'produksjonsdata-per dag'!$O20</f>
        <v>1.8087788902335484</v>
      </c>
      <c r="D20" s="19">
        <f>'produksjonsdata-Sm3'!D20*6.29/'produksjonsdata-per dag'!$O20</f>
        <v>1.7551129032258066</v>
      </c>
      <c r="E20" s="19">
        <f>'produksjonsdata-Sm3'!E20*6.29/'produksjonsdata-per dag'!$O20</f>
        <v>2.4957096774193548E-2</v>
      </c>
      <c r="F20" s="19">
        <f>'produksjonsdata-Sm3'!F20*6.29/'produksjonsdata-per dag'!$O20</f>
        <v>0.19884516129032259</v>
      </c>
      <c r="G20" s="19">
        <f>'produksjonsdata-Sm3'!G20*6.29/'produksjonsdata-per dag'!$O20</f>
        <v>1.9789151612903226</v>
      </c>
      <c r="H20" s="19">
        <f>'produksjonsdata-Sm3'!H20*1000/'produksjonsdata-per dag'!$O20</f>
        <v>355.87235029203811</v>
      </c>
      <c r="I20" s="19">
        <f>'produksjonsdata-Sm3'!I20*1000/'produksjonsdata-per dag'!$O20</f>
        <v>356.77419354838707</v>
      </c>
      <c r="J20" s="19">
        <f>'produksjonsdata-Sm3'!J20/O20</f>
        <v>0.67138709677419361</v>
      </c>
      <c r="K20" s="19">
        <f>'produksjonsdata-Sm3'!K20*6.29/'produksjonsdata-per dag'!$O20</f>
        <v>2.2030522096774193E-2</v>
      </c>
      <c r="L20" s="19">
        <f>'produksjonsdata-Sm3'!L20*6.29/'produksjonsdata-per dag'!$O20</f>
        <v>0.19685343820783871</v>
      </c>
      <c r="M20" s="19">
        <f>L20+K20+C20</f>
        <v>2.0276628505381615</v>
      </c>
      <c r="N20" s="17">
        <f>'produksjonsdata-Sm3'!N20</f>
        <v>0.67823528360494134</v>
      </c>
      <c r="O20">
        <f t="shared" si="1"/>
        <v>31</v>
      </c>
      <c r="P20">
        <f t="shared" si="2"/>
        <v>1807.8035798201631</v>
      </c>
    </row>
    <row r="21" spans="1:19" x14ac:dyDescent="0.3">
      <c r="A21">
        <v>2022</v>
      </c>
      <c r="B21" s="1">
        <v>44958</v>
      </c>
      <c r="C21" s="19">
        <f>'produksjonsdata-Sm3'!C21*6.29/'produksjonsdata-per dag'!$O21</f>
        <v>1.8266940164425001</v>
      </c>
      <c r="D21" s="19">
        <f>'produksjonsdata-Sm3'!D21*6.29/'produksjonsdata-per dag'!$O21</f>
        <v>0</v>
      </c>
      <c r="E21" s="19">
        <f>'produksjonsdata-Sm3'!E21*6.29/'produksjonsdata-per dag'!$O21</f>
        <v>0</v>
      </c>
      <c r="F21" s="19">
        <f>'produksjonsdata-Sm3'!F21*6.29/'produksjonsdata-per dag'!$O21</f>
        <v>0</v>
      </c>
      <c r="G21" s="19">
        <f>'produksjonsdata-Sm3'!G21*6.29/'produksjonsdata-per dag'!$O21</f>
        <v>0</v>
      </c>
      <c r="H21" s="19">
        <f>'produksjonsdata-Sm3'!H21*1000/'produksjonsdata-per dag'!$O21</f>
        <v>358.12119285324127</v>
      </c>
      <c r="I21" s="19">
        <f>'produksjonsdata-Sm3'!I21*1000/'produksjonsdata-per dag'!$O21</f>
        <v>0</v>
      </c>
      <c r="J21" s="19">
        <f>'produksjonsdata-Sm3'!J21/O21</f>
        <v>0</v>
      </c>
      <c r="K21" s="19">
        <f>'produksjonsdata-Sm3'!K21*6.29/'produksjonsdata-per dag'!$O21</f>
        <v>2.1913989339285712E-2</v>
      </c>
      <c r="L21" s="19">
        <f>'produksjonsdata-Sm3'!L21*6.29/'produksjonsdata-per dag'!$O21</f>
        <v>0.18717405613139285</v>
      </c>
      <c r="M21" s="19">
        <f>L21+K21+C21</f>
        <v>2.0357820619131788</v>
      </c>
      <c r="N21" s="17">
        <f>'produksjonsdata-Sm3'!N21</f>
        <v>0.68177493878538409</v>
      </c>
      <c r="O21">
        <f t="shared" si="1"/>
        <v>28</v>
      </c>
      <c r="P21">
        <f t="shared" si="2"/>
        <v>1913.3057233201516</v>
      </c>
    </row>
    <row r="22" spans="1:19" x14ac:dyDescent="0.3">
      <c r="A22">
        <v>2022</v>
      </c>
      <c r="B22" s="1">
        <v>44986</v>
      </c>
      <c r="C22" s="19">
        <f>'produksjonsdata-Sm3'!C22*6.29/'produksjonsdata-per dag'!$O22</f>
        <v>1.823343083922258</v>
      </c>
      <c r="D22" s="19">
        <f>'produksjonsdata-Sm3'!D22*6.29/'produksjonsdata-per dag'!$O22</f>
        <v>0</v>
      </c>
      <c r="E22" s="19">
        <f>'produksjonsdata-Sm3'!E22*6.29/'produksjonsdata-per dag'!$O22</f>
        <v>0</v>
      </c>
      <c r="F22" s="19">
        <f>'produksjonsdata-Sm3'!F22*6.29/'produksjonsdata-per dag'!$O22</f>
        <v>0</v>
      </c>
      <c r="G22" s="19">
        <f>'produksjonsdata-Sm3'!G22*6.29/'produksjonsdata-per dag'!$O22</f>
        <v>0</v>
      </c>
      <c r="H22" s="19">
        <f>'produksjonsdata-Sm3'!H22*1000/'produksjonsdata-per dag'!$O22</f>
        <v>352.83526410153115</v>
      </c>
      <c r="I22" s="19">
        <f>'produksjonsdata-Sm3'!I22*1000/'produksjonsdata-per dag'!$O22</f>
        <v>0</v>
      </c>
      <c r="J22" s="19">
        <f>'produksjonsdata-Sm3'!J22/O22</f>
        <v>0</v>
      </c>
      <c r="K22" s="19">
        <f>'produksjonsdata-Sm3'!K22*6.29/'produksjonsdata-per dag'!$O22</f>
        <v>2.1702446653548389E-2</v>
      </c>
      <c r="L22" s="19">
        <f>'produksjonsdata-Sm3'!L22*6.29/'produksjonsdata-per dag'!$O22</f>
        <v>0.19199119429019354</v>
      </c>
      <c r="M22" s="19">
        <f t="shared" ref="M22:M31" si="3">L22+K22+C22</f>
        <v>2.0370367248659997</v>
      </c>
      <c r="N22" s="17">
        <f>'produksjonsdata-Sm3'!N22</f>
        <v>0.6766884795015311</v>
      </c>
      <c r="O22">
        <f t="shared" si="1"/>
        <v>31</v>
      </c>
      <c r="P22">
        <f t="shared" si="2"/>
        <v>1837.7679528792492</v>
      </c>
      <c r="S22" s="1"/>
    </row>
    <row r="23" spans="1:19" x14ac:dyDescent="0.3">
      <c r="A23">
        <v>2022</v>
      </c>
      <c r="B23" s="1">
        <v>45017</v>
      </c>
      <c r="C23" s="19">
        <f>'produksjonsdata-Sm3'!C23*6.29/'produksjonsdata-per dag'!$O23</f>
        <v>1.8164151602113334</v>
      </c>
      <c r="D23" s="19">
        <f>'produksjonsdata-Sm3'!D23*6.29/'produksjonsdata-per dag'!$O23</f>
        <v>0</v>
      </c>
      <c r="E23" s="19">
        <f>'produksjonsdata-Sm3'!E23*6.29/'produksjonsdata-per dag'!$O23</f>
        <v>0</v>
      </c>
      <c r="F23" s="19">
        <f>'produksjonsdata-Sm3'!F23*6.29/'produksjonsdata-per dag'!$O23</f>
        <v>0</v>
      </c>
      <c r="G23" s="19">
        <f>'produksjonsdata-Sm3'!G23*6.29/'produksjonsdata-per dag'!$O23</f>
        <v>0</v>
      </c>
      <c r="H23" s="19">
        <f>'produksjonsdata-Sm3'!H23*1000/'produksjonsdata-per dag'!$O23</f>
        <v>334.76432994285955</v>
      </c>
      <c r="I23" s="19">
        <f>'produksjonsdata-Sm3'!I23*1000/'produksjonsdata-per dag'!$O23</f>
        <v>0</v>
      </c>
      <c r="J23" s="19">
        <f>'produksjonsdata-Sm3'!J23/O23</f>
        <v>0</v>
      </c>
      <c r="K23" s="19">
        <f>'produksjonsdata-Sm3'!K23*6.29/'produksjonsdata-per dag'!$O23</f>
        <v>2.1202026515666664E-2</v>
      </c>
      <c r="L23" s="19">
        <f>'produksjonsdata-Sm3'!L23*6.29/'produksjonsdata-per dag'!$O23</f>
        <v>0.18937012183946667</v>
      </c>
      <c r="M23" s="19">
        <f t="shared" si="3"/>
        <v>2.0269873085664667</v>
      </c>
      <c r="N23" s="17">
        <f>'produksjonsdata-Sm3'!N23</f>
        <v>0.65701986389619293</v>
      </c>
      <c r="O23">
        <f t="shared" si="1"/>
        <v>30</v>
      </c>
      <c r="P23">
        <f t="shared" si="2"/>
        <v>1767.7779720004978</v>
      </c>
      <c r="S23" s="14"/>
    </row>
    <row r="24" spans="1:19" x14ac:dyDescent="0.3">
      <c r="A24">
        <v>2022</v>
      </c>
      <c r="B24" s="1">
        <v>45047</v>
      </c>
      <c r="C24" s="19">
        <f>'produksjonsdata-Sm3'!C24*6.29/'produksjonsdata-per dag'!$O24</f>
        <v>1.7496629416535483</v>
      </c>
      <c r="D24" s="19">
        <f>'produksjonsdata-Sm3'!D24*6.29/'produksjonsdata-per dag'!$O24</f>
        <v>0</v>
      </c>
      <c r="E24" s="19">
        <f>'produksjonsdata-Sm3'!E24*6.29/'produksjonsdata-per dag'!$O24</f>
        <v>0</v>
      </c>
      <c r="F24" s="19">
        <f>'produksjonsdata-Sm3'!F24*6.29/'produksjonsdata-per dag'!$O24</f>
        <v>0</v>
      </c>
      <c r="G24" s="19">
        <f>'produksjonsdata-Sm3'!G24*6.29/'produksjonsdata-per dag'!$O24</f>
        <v>0</v>
      </c>
      <c r="H24" s="19">
        <f>'produksjonsdata-Sm3'!H24*1000/'produksjonsdata-per dag'!$O24</f>
        <v>295.90614746320119</v>
      </c>
      <c r="I24" s="19">
        <f>'produksjonsdata-Sm3'!I24*1000/'produksjonsdata-per dag'!$O24</f>
        <v>0</v>
      </c>
      <c r="J24" s="19">
        <f>'produksjonsdata-Sm3'!J24/O24</f>
        <v>0</v>
      </c>
      <c r="K24" s="19">
        <f>'produksjonsdata-Sm3'!K24*6.29/'produksjonsdata-per dag'!$O24</f>
        <v>1.8091076226774194E-2</v>
      </c>
      <c r="L24" s="19">
        <f>'produksjonsdata-Sm3'!L24*6.29/'produksjonsdata-per dag'!$O24</f>
        <v>0.17933446884990326</v>
      </c>
      <c r="M24" s="19">
        <f t="shared" si="3"/>
        <v>1.9470884867302258</v>
      </c>
      <c r="N24" s="17">
        <f>'produksjonsdata-Sm3'!N24</f>
        <v>0.60545916602126559</v>
      </c>
      <c r="O24">
        <f t="shared" si="1"/>
        <v>31</v>
      </c>
      <c r="P24">
        <f t="shared" si="2"/>
        <v>1650.0238317869857</v>
      </c>
      <c r="S24" s="14"/>
    </row>
    <row r="25" spans="1:19" s="11" customFormat="1" x14ac:dyDescent="0.3">
      <c r="A25" s="28">
        <v>2022</v>
      </c>
      <c r="B25" s="29">
        <v>45078</v>
      </c>
      <c r="C25" s="27">
        <f>'produksjonsdata-Sm3'!C25*6.29/'produksjonsdata-per dag'!$O25</f>
        <v>1.7997014036613335</v>
      </c>
      <c r="D25" s="27">
        <f>'produksjonsdata-Sm3'!D25*6.29/'produksjonsdata-per dag'!$O25</f>
        <v>0</v>
      </c>
      <c r="E25" s="27">
        <f>'produksjonsdata-Sm3'!E25*6.29/'produksjonsdata-per dag'!$O25</f>
        <v>0</v>
      </c>
      <c r="F25" s="27">
        <f>'produksjonsdata-Sm3'!F25*6.29/'produksjonsdata-per dag'!$O25</f>
        <v>0</v>
      </c>
      <c r="G25" s="27">
        <f>'produksjonsdata-Sm3'!G25*6.29/'produksjonsdata-per dag'!$O25</f>
        <v>0</v>
      </c>
      <c r="H25" s="27">
        <f>'produksjonsdata-Sm3'!H25*1000/'produksjonsdata-per dag'!$O25</f>
        <v>299.05026765120328</v>
      </c>
      <c r="I25" s="27">
        <f>'produksjonsdata-Sm3'!I25*1000/'produksjonsdata-per dag'!$O25</f>
        <v>0</v>
      </c>
      <c r="J25" s="27">
        <f>'produksjonsdata-Sm3'!J25/O25</f>
        <v>0</v>
      </c>
      <c r="K25" s="27">
        <f>'produksjonsdata-Sm3'!K25*6.29/'produksjonsdata-per dag'!$O25</f>
        <v>1.5345608166666668E-2</v>
      </c>
      <c r="L25" s="27">
        <f>'produksjonsdata-Sm3'!L25*6.29/'produksjonsdata-per dag'!$O25</f>
        <v>0.18723366586983334</v>
      </c>
      <c r="M25" s="27">
        <f t="shared" si="3"/>
        <v>2.0022806776978337</v>
      </c>
      <c r="N25" s="30">
        <f>'produksjonsdata-Sm3'!N25</f>
        <v>0.61737787936786992</v>
      </c>
      <c r="O25" s="28">
        <f t="shared" si="1"/>
        <v>30</v>
      </c>
      <c r="P25" s="28">
        <f t="shared" si="2"/>
        <v>1597.2035064415495</v>
      </c>
      <c r="S25" s="26"/>
    </row>
    <row r="26" spans="1:19" x14ac:dyDescent="0.3">
      <c r="A26">
        <v>2022</v>
      </c>
      <c r="B26" s="1">
        <v>45108</v>
      </c>
      <c r="C26" s="19">
        <f>'produksjonsdata-Sm3'!C26*6.29/'produksjonsdata-per dag'!$O26</f>
        <v>1.8396540473364518</v>
      </c>
      <c r="D26" s="27">
        <f>'produksjonsdata-Sm3'!D26*6.29/'produksjonsdata-per dag'!$O26</f>
        <v>0</v>
      </c>
      <c r="E26" s="19">
        <f>'produksjonsdata-Sm3'!E26*6.29/'produksjonsdata-per dag'!$O26</f>
        <v>0</v>
      </c>
      <c r="F26" s="19">
        <f>'produksjonsdata-Sm3'!F26*6.29/'produksjonsdata-per dag'!$O26</f>
        <v>0</v>
      </c>
      <c r="G26" s="19">
        <f>'produksjonsdata-Sm3'!G26*6.29/'produksjonsdata-per dag'!$O26</f>
        <v>0</v>
      </c>
      <c r="H26" s="19">
        <f>'produksjonsdata-Sm3'!H26*1000/'produksjonsdata-per dag'!$O26</f>
        <v>359.29966422229757</v>
      </c>
      <c r="I26" s="19">
        <f>'produksjonsdata-Sm3'!I26*1000/'produksjonsdata-per dag'!$O26</f>
        <v>0</v>
      </c>
      <c r="J26" s="19">
        <f>'produksjonsdata-Sm3'!J26/O26</f>
        <v>0</v>
      </c>
      <c r="K26" s="19">
        <f>'produksjonsdata-Sm3'!K26*6.29/'produksjonsdata-per dag'!$O26</f>
        <v>2.1370391872258067E-2</v>
      </c>
      <c r="L26" s="19">
        <f>'produksjonsdata-Sm3'!L26*6.29/'produksjonsdata-per dag'!$O26</f>
        <v>0.203708529880258</v>
      </c>
      <c r="M26" s="19">
        <f t="shared" si="3"/>
        <v>2.064732969088968</v>
      </c>
      <c r="N26" s="17">
        <f>'produksjonsdata-Sm3'!N26</f>
        <v>0.68755609809971696</v>
      </c>
      <c r="O26">
        <f t="shared" si="1"/>
        <v>31</v>
      </c>
      <c r="P26">
        <f t="shared" si="2"/>
        <v>1763.7929272451067</v>
      </c>
      <c r="S26" s="14"/>
    </row>
    <row r="27" spans="1:19" x14ac:dyDescent="0.3">
      <c r="A27">
        <v>2022</v>
      </c>
      <c r="B27" s="1">
        <v>45139</v>
      </c>
      <c r="C27" s="19">
        <f>'produksjonsdata-Sm3'!C27*6.29/'produksjonsdata-per dag'!$O27</f>
        <v>1.7719093168687099</v>
      </c>
      <c r="D27" s="27">
        <f>'produksjonsdata-Sm3'!D27*6.29/'produksjonsdata-per dag'!$O27</f>
        <v>0</v>
      </c>
      <c r="E27" s="27">
        <f>'produksjonsdata-Sm3'!E27*6.29/'produksjonsdata-per dag'!$O27</f>
        <v>0</v>
      </c>
      <c r="F27" s="27">
        <f>'produksjonsdata-Sm3'!F27*6.29/'produksjonsdata-per dag'!$O27</f>
        <v>0</v>
      </c>
      <c r="G27" s="27">
        <f>'produksjonsdata-Sm3'!G27*6.29/'produksjonsdata-per dag'!$O27</f>
        <v>0</v>
      </c>
      <c r="H27" s="19">
        <f>'produksjonsdata-Sm3'!H27*1000/'produksjonsdata-per dag'!$O27</f>
        <v>317.23340424323499</v>
      </c>
      <c r="I27" s="27">
        <f>'produksjonsdata-Sm3'!I27*1000/'produksjonsdata-per dag'!$O27</f>
        <v>0</v>
      </c>
      <c r="J27" s="27">
        <f>'produksjonsdata-Sm3'!J27/O27</f>
        <v>0</v>
      </c>
      <c r="K27" s="19">
        <f>'produksjonsdata-Sm3'!K27*6.29/'produksjonsdata-per dag'!$O27</f>
        <v>2.1332500506451614E-2</v>
      </c>
      <c r="L27" s="19">
        <f>'produksjonsdata-Sm3'!L27*6.29/'produksjonsdata-per dag'!$O27</f>
        <v>0.19175868758519354</v>
      </c>
      <c r="M27" s="19">
        <f t="shared" si="3"/>
        <v>1.985000504960355</v>
      </c>
      <c r="N27" s="17">
        <f>'produksjonsdata-Sm3'!N27</f>
        <v>0.63281377069162215</v>
      </c>
      <c r="O27">
        <f t="shared" si="1"/>
        <v>31</v>
      </c>
      <c r="P27">
        <f t="shared" si="2"/>
        <v>1654.3365426523176</v>
      </c>
      <c r="S27" s="14"/>
    </row>
    <row r="28" spans="1:19" x14ac:dyDescent="0.3">
      <c r="A28">
        <v>2022</v>
      </c>
      <c r="B28" s="1">
        <v>45170</v>
      </c>
      <c r="C28" s="19">
        <f>'produksjonsdata-Sm3'!C28*6.29/'produksjonsdata-per dag'!$O28</f>
        <v>1.7255412211523333</v>
      </c>
      <c r="D28" s="19">
        <f>'produksjonsdata-Sm3'!D28*6.29/'produksjonsdata-per dag'!$O28</f>
        <v>0</v>
      </c>
      <c r="E28" s="19">
        <f>'produksjonsdata-Sm3'!E28*6.29/'produksjonsdata-per dag'!$O28</f>
        <v>0</v>
      </c>
      <c r="F28" s="19">
        <f>'produksjonsdata-Sm3'!F28*6.29/'produksjonsdata-per dag'!$O28</f>
        <v>0</v>
      </c>
      <c r="G28" s="19">
        <f>'produksjonsdata-Sm3'!G28*6.29/'produksjonsdata-per dag'!$O28</f>
        <v>0</v>
      </c>
      <c r="H28" s="19">
        <f>'produksjonsdata-Sm3'!H28*1000/'produksjonsdata-per dag'!$O28</f>
        <v>319.1214246020109</v>
      </c>
      <c r="I28" s="19">
        <f>'produksjonsdata-Sm3'!I28*1000/'produksjonsdata-per dag'!$O28</f>
        <v>0</v>
      </c>
      <c r="J28" s="19">
        <f>'produksjonsdata-Sm3'!J28/O28</f>
        <v>0</v>
      </c>
      <c r="K28" s="19">
        <f>'produksjonsdata-Sm3'!K28*6.29/'produksjonsdata-per dag'!$O28</f>
        <v>2.1068439495666669E-2</v>
      </c>
      <c r="L28" s="19">
        <f>'produksjonsdata-Sm3'!L28*6.29/'produksjonsdata-per dag'!$O28</f>
        <v>0.18260319196156663</v>
      </c>
      <c r="M28" s="19">
        <f t="shared" si="3"/>
        <v>1.9292128526095667</v>
      </c>
      <c r="N28" s="17">
        <f>'produksjonsdata-Sm3'!N28</f>
        <v>0.62583252994534422</v>
      </c>
      <c r="O28">
        <f t="shared" si="1"/>
        <v>30</v>
      </c>
      <c r="P28">
        <f t="shared" si="2"/>
        <v>1747.6223781957651</v>
      </c>
    </row>
    <row r="29" spans="1:19" x14ac:dyDescent="0.3">
      <c r="A29">
        <v>2022</v>
      </c>
      <c r="B29" s="1">
        <v>45200</v>
      </c>
      <c r="C29" s="19">
        <f>'produksjonsdata-Sm3'!C29*6.29/'produksjonsdata-per dag'!$O29</f>
        <v>1.8355527721435485</v>
      </c>
      <c r="D29" s="27">
        <f>'produksjonsdata-Sm3'!D29*6.29/'produksjonsdata-per dag'!$O29</f>
        <v>0</v>
      </c>
      <c r="E29" s="27">
        <f>'produksjonsdata-Sm3'!E29*6.29/'produksjonsdata-per dag'!$O29</f>
        <v>0</v>
      </c>
      <c r="F29" s="27">
        <f>'produksjonsdata-Sm3'!F29*6.29/'produksjonsdata-per dag'!$O29</f>
        <v>0</v>
      </c>
      <c r="G29" s="27">
        <f>'produksjonsdata-Sm3'!G29*6.29/'produksjonsdata-per dag'!$O29</f>
        <v>0</v>
      </c>
      <c r="H29" s="19">
        <f>'produksjonsdata-Sm3'!H29*1000/'produksjonsdata-per dag'!$O29</f>
        <v>354.73683258038659</v>
      </c>
      <c r="I29" s="27">
        <f>'produksjonsdata-Sm3'!I29*1000/'produksjonsdata-per dag'!$O29</f>
        <v>0</v>
      </c>
      <c r="J29" s="27">
        <f>'produksjonsdata-Sm3'!J29/O29</f>
        <v>0</v>
      </c>
      <c r="K29" s="19">
        <f>'produksjonsdata-Sm3'!K29*6.29/'produksjonsdata-per dag'!$O29</f>
        <v>2.088879639903226E-2</v>
      </c>
      <c r="L29" s="19">
        <f>'produksjonsdata-Sm3'!L29*6.29/'produksjonsdata-per dag'!$O29</f>
        <v>0.20951687625496776</v>
      </c>
      <c r="M29" s="19">
        <f t="shared" si="3"/>
        <v>2.0659584447975483</v>
      </c>
      <c r="N29" s="17">
        <f>'produksjonsdata-Sm3'!N29</f>
        <v>0.68318809566425753</v>
      </c>
      <c r="O29">
        <f t="shared" si="1"/>
        <v>31</v>
      </c>
      <c r="P29">
        <f t="shared" si="2"/>
        <v>1693.1181817959907</v>
      </c>
    </row>
    <row r="30" spans="1:19" x14ac:dyDescent="0.3">
      <c r="A30">
        <v>2022</v>
      </c>
      <c r="B30" s="1">
        <v>45231</v>
      </c>
      <c r="C30" s="19">
        <f>'produksjonsdata-Sm3'!C30*6.29/'produksjonsdata-per dag'!$O30</f>
        <v>1.8358616865153332</v>
      </c>
      <c r="D30" s="27">
        <f>'produksjonsdata-Sm3'!D30*6.29/'produksjonsdata-per dag'!$O30</f>
        <v>0</v>
      </c>
      <c r="E30" s="27">
        <f>'produksjonsdata-Sm3'!E30*6.29/'produksjonsdata-per dag'!$O30</f>
        <v>0</v>
      </c>
      <c r="F30" s="27">
        <f>'produksjonsdata-Sm3'!F30*6.29/'produksjonsdata-per dag'!$O30</f>
        <v>0</v>
      </c>
      <c r="G30" s="27">
        <f>'produksjonsdata-Sm3'!G30*6.29/'produksjonsdata-per dag'!$O30</f>
        <v>0</v>
      </c>
      <c r="H30" s="19">
        <f>'produksjonsdata-Sm3'!H30*1000/'produksjonsdata-per dag'!$O30</f>
        <v>356.13802212508409</v>
      </c>
      <c r="I30" s="27">
        <f>'produksjonsdata-Sm3'!I30*1000/'produksjonsdata-per dag'!$O30</f>
        <v>0</v>
      </c>
      <c r="J30" s="27">
        <f>'produksjonsdata-Sm3'!J30/O30</f>
        <v>0</v>
      </c>
      <c r="K30" s="19">
        <f>'produksjonsdata-Sm3'!K30*6.29/'produksjonsdata-per dag'!$O30</f>
        <v>2.0724487199666668E-2</v>
      </c>
      <c r="L30" s="19">
        <f>'produksjonsdata-Sm3'!L30*6.29/'produksjonsdata-per dag'!$O30</f>
        <v>0.2077469255603</v>
      </c>
      <c r="M30" s="19">
        <f t="shared" si="3"/>
        <v>2.0643330992753</v>
      </c>
      <c r="N30" s="17">
        <f>'produksjonsdata-Sm3'!N30</f>
        <v>0.68433088369508399</v>
      </c>
      <c r="O30">
        <f t="shared" si="1"/>
        <v>30</v>
      </c>
      <c r="P30">
        <f t="shared" si="2"/>
        <v>1714.2878103469818</v>
      </c>
    </row>
    <row r="31" spans="1:19" x14ac:dyDescent="0.3">
      <c r="A31">
        <v>2022</v>
      </c>
      <c r="B31" s="1">
        <v>45261</v>
      </c>
      <c r="C31" s="19">
        <f>'produksjonsdata-Sm3'!C31*6.29/'produksjonsdata-per dag'!$O31</f>
        <v>1.8128778945335484</v>
      </c>
      <c r="D31" s="27">
        <f>'produksjonsdata-Sm3'!D31*6.29/'produksjonsdata-per dag'!$O31</f>
        <v>0</v>
      </c>
      <c r="E31" s="27">
        <f>'produksjonsdata-Sm3'!E31*6.29/'produksjonsdata-per dag'!$O31</f>
        <v>0</v>
      </c>
      <c r="F31" s="27">
        <f>'produksjonsdata-Sm3'!F31*6.29/'produksjonsdata-per dag'!$O31</f>
        <v>0</v>
      </c>
      <c r="G31" s="27">
        <f>'produksjonsdata-Sm3'!G31*6.29/'produksjonsdata-per dag'!$O31</f>
        <v>0</v>
      </c>
      <c r="H31" s="19">
        <f>'produksjonsdata-Sm3'!H31*1000/'produksjonsdata-per dag'!$O31</f>
        <v>352.08098292667233</v>
      </c>
      <c r="I31" s="27">
        <f>'produksjonsdata-Sm3'!I31*1000/'produksjonsdata-per dag'!$O31</f>
        <v>0</v>
      </c>
      <c r="J31" s="27">
        <f>'produksjonsdata-Sm3'!J31/O31</f>
        <v>0</v>
      </c>
      <c r="K31" s="19">
        <f>'produksjonsdata-Sm3'!K31*6.29/'produksjonsdata-per dag'!$O31</f>
        <v>2.0505097674193548E-2</v>
      </c>
      <c r="L31" s="19">
        <f>'produksjonsdata-Sm3'!L31*6.29/'produksjonsdata-per dag'!$O31</f>
        <v>0.20586192736903222</v>
      </c>
      <c r="M31" s="19">
        <f t="shared" si="3"/>
        <v>2.0392449195767743</v>
      </c>
      <c r="N31" s="17">
        <f>'produksjonsdata-Sm3'!N31</f>
        <v>0.67628526266860789</v>
      </c>
      <c r="O31">
        <f t="shared" si="1"/>
        <v>31</v>
      </c>
      <c r="P31">
        <f t="shared" si="2"/>
        <v>1710.2773078361638</v>
      </c>
    </row>
    <row r="32" spans="1:19" ht="15" customHeight="1" x14ac:dyDescent="0.3">
      <c r="A32" s="3"/>
      <c r="B32" s="1">
        <v>45292</v>
      </c>
      <c r="C32" s="2"/>
      <c r="I32" s="13"/>
      <c r="N32" s="15">
        <f t="shared" ref="N32" si="4">SUM(C32,H32,K32,L32)/31</f>
        <v>0</v>
      </c>
    </row>
    <row r="33" spans="1:10" x14ac:dyDescent="0.3">
      <c r="A33" s="3"/>
      <c r="B33" s="1"/>
      <c r="C33" s="2"/>
      <c r="I33" s="13"/>
    </row>
    <row r="35" spans="1:10" x14ac:dyDescent="0.3">
      <c r="E35" s="16"/>
      <c r="H35" s="16"/>
      <c r="J35" s="2"/>
    </row>
    <row r="36" spans="1:10" x14ac:dyDescent="0.3">
      <c r="A36" s="11" t="s">
        <v>28</v>
      </c>
    </row>
    <row r="37" spans="1:10" x14ac:dyDescent="0.3">
      <c r="A37" s="11" t="s">
        <v>29</v>
      </c>
    </row>
    <row r="38" spans="1:10" x14ac:dyDescent="0.3">
      <c r="A38" s="11"/>
    </row>
    <row r="39" spans="1:10" x14ac:dyDescent="0.3">
      <c r="A39" s="3" t="s">
        <v>30</v>
      </c>
    </row>
    <row r="40" spans="1:10" x14ac:dyDescent="0.3">
      <c r="A40" t="s">
        <v>56</v>
      </c>
    </row>
    <row r="41" spans="1:10" x14ac:dyDescent="0.3">
      <c r="A41" t="s">
        <v>57</v>
      </c>
    </row>
    <row r="42" spans="1:10" x14ac:dyDescent="0.3">
      <c r="A42" t="s">
        <v>62</v>
      </c>
    </row>
    <row r="43" spans="1:10" x14ac:dyDescent="0.3">
      <c r="A43" t="s">
        <v>63</v>
      </c>
    </row>
    <row r="44" spans="1:10" x14ac:dyDescent="0.3">
      <c r="A44" t="s">
        <v>58</v>
      </c>
    </row>
    <row r="45" spans="1:10" x14ac:dyDescent="0.3">
      <c r="A45" t="s">
        <v>59</v>
      </c>
    </row>
    <row r="48" spans="1:10" x14ac:dyDescent="0.3">
      <c r="A48" s="3" t="s">
        <v>31</v>
      </c>
      <c r="B48" s="3"/>
      <c r="C48" s="3"/>
      <c r="D48" s="3" t="s">
        <v>32</v>
      </c>
    </row>
    <row r="49" spans="1:4" ht="15.6" x14ac:dyDescent="0.3">
      <c r="A49" t="s">
        <v>33</v>
      </c>
      <c r="D49" s="12" t="s">
        <v>34</v>
      </c>
    </row>
    <row r="50" spans="1:4" x14ac:dyDescent="0.3">
      <c r="A50" t="s">
        <v>35</v>
      </c>
      <c r="D50" t="s">
        <v>36</v>
      </c>
    </row>
    <row r="51" spans="1:4" x14ac:dyDescent="0.3">
      <c r="A51" t="s">
        <v>45</v>
      </c>
    </row>
    <row r="52" spans="1:4" x14ac:dyDescent="0.3">
      <c r="A52" t="s">
        <v>46</v>
      </c>
    </row>
    <row r="53" spans="1:4" x14ac:dyDescent="0.3">
      <c r="A53" t="s">
        <v>60</v>
      </c>
    </row>
    <row r="54" spans="1:4" x14ac:dyDescent="0.3">
      <c r="A54" t="s">
        <v>61</v>
      </c>
    </row>
    <row r="55" spans="1:4" x14ac:dyDescent="0.3">
      <c r="A55" t="s">
        <v>17</v>
      </c>
    </row>
    <row r="56" spans="1:4" x14ac:dyDescent="0.3">
      <c r="A56" t="s">
        <v>0</v>
      </c>
    </row>
    <row r="57" spans="1:4" x14ac:dyDescent="0.3">
      <c r="A57" t="s">
        <v>18</v>
      </c>
    </row>
    <row r="58" spans="1:4" x14ac:dyDescent="0.3">
      <c r="A58" t="s">
        <v>38</v>
      </c>
    </row>
    <row r="59" spans="1:4" x14ac:dyDescent="0.3">
      <c r="A59" t="s">
        <v>2</v>
      </c>
    </row>
    <row r="60" spans="1:4" x14ac:dyDescent="0.3">
      <c r="A60" t="s">
        <v>2</v>
      </c>
    </row>
    <row r="61" spans="1:4" x14ac:dyDescent="0.3">
      <c r="A61" t="s">
        <v>47</v>
      </c>
    </row>
    <row r="62" spans="1:4" x14ac:dyDescent="0.3">
      <c r="A62" t="s">
        <v>48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4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Hult Rune</cp:lastModifiedBy>
  <cp:revision/>
  <cp:lastPrinted>2022-05-20T11:01:02Z</cp:lastPrinted>
  <dcterms:created xsi:type="dcterms:W3CDTF">2009-02-17T11:13:04Z</dcterms:created>
  <dcterms:modified xsi:type="dcterms:W3CDTF">2023-02-21T14:3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